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ROP/"/>
    </mc:Choice>
  </mc:AlternateContent>
  <xr:revisionPtr revIDLastSave="6" documentId="8_{419E2BA2-4609-4DBE-9147-DD05137903F3}" xr6:coauthVersionLast="47" xr6:coauthVersionMax="47" xr10:uidLastSave="{38423F8E-3935-46D4-96FA-9513BC2CE3C3}"/>
  <bookViews>
    <workbookView xWindow="-110" yWindow="-110" windowWidth="19420" windowHeight="10420" xr2:uid="{B396AEEF-B29C-41BC-8077-93A5F7E4CEB5}"/>
  </bookViews>
  <sheets>
    <sheet name="Datos" sheetId="2" r:id="rId1"/>
  </sheets>
  <definedNames>
    <definedName name="DatosExternos_1" localSheetId="0" hidden="1">Datos!$A$4:$X$4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B645EE-D183-4F46-81BC-507CE71B87F8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CAF9933C-7A68-4055-8C61-65097A94F4EA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20AC1FE3-2876-425A-87F1-C3218A373A57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F0B13D3F-8CF5-483F-BC9A-F433700AF8D5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E889DA2E-FC51-4139-BA93-5F4206C73CEF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2064" uniqueCount="34">
  <si>
    <t>BCR-PENSION</t>
  </si>
  <si>
    <t>COLONES</t>
  </si>
  <si>
    <t>RÉGIMEN OBLIGATORIO COMPLEMENTARIO</t>
  </si>
  <si>
    <t>ROP</t>
  </si>
  <si>
    <t>PENSIÓN OBLIGATORIA COMPLEMENTARIA</t>
  </si>
  <si>
    <t>CCSS-OPC</t>
  </si>
  <si>
    <t>BN-VITAL</t>
  </si>
  <si>
    <t>POPULAR</t>
  </si>
  <si>
    <t>VIDA PLENA</t>
  </si>
  <si>
    <t>BACSJ PENSIONES</t>
  </si>
  <si>
    <t>Entidad origen</t>
  </si>
  <si>
    <t>Moneda</t>
  </si>
  <si>
    <t>Fecha</t>
  </si>
  <si>
    <t>Régimen</t>
  </si>
  <si>
    <t>Fondo</t>
  </si>
  <si>
    <t>Código moneda</t>
  </si>
  <si>
    <t>INS PENSIONES (cantidad)</t>
  </si>
  <si>
    <t>INS PENSIONES (monto)</t>
  </si>
  <si>
    <t>POPULAR (cantidad)</t>
  </si>
  <si>
    <t>POPULAR (monto)</t>
  </si>
  <si>
    <t>VIDA PLENA (cantidad)</t>
  </si>
  <si>
    <t>VIDA PLENA (monto)</t>
  </si>
  <si>
    <t>IBP PENSIONES (cantidad)</t>
  </si>
  <si>
    <t>IBP PENSIONES (monto)</t>
  </si>
  <si>
    <t>BAC PENSIONES (cantidad)</t>
  </si>
  <si>
    <t>BAC PENSIONES (monto)</t>
  </si>
  <si>
    <t>Código régimen</t>
  </si>
  <si>
    <t>Código fondo</t>
  </si>
  <si>
    <t>BN-VITAL (cantidad)</t>
  </si>
  <si>
    <t>BN-VITAL (monto)</t>
  </si>
  <si>
    <t>CCSS-OPC (cantidad)</t>
  </si>
  <si>
    <t>CCSS-OPC (monto)</t>
  </si>
  <si>
    <t>BCR-PENSION (cantidad)</t>
  </si>
  <si>
    <t>BCR-PENSION (mont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">
    <xf numFmtId="0" fontId="0" fillId="0" borderId="0" xfId="0"/>
    <xf numFmtId="14" fontId="0" fillId="0" borderId="0" xfId="0" applyNumberFormat="1"/>
    <xf numFmtId="4" fontId="0" fillId="0" borderId="0" xfId="1" applyNumberFormat="1" applyFont="1"/>
    <xf numFmtId="3" fontId="0" fillId="0" borderId="0" xfId="1" applyNumberFormat="1" applyFont="1"/>
    <xf numFmtId="43" fontId="0" fillId="0" borderId="0" xfId="1" applyFont="1"/>
  </cellXfs>
  <cellStyles count="2">
    <cellStyle name="Millares" xfId="1" builtinId="3"/>
    <cellStyle name="Normal" xfId="0" builtinId="0"/>
  </cellStyles>
  <dxfs count="1"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665969</xdr:colOff>
      <xdr:row>3</xdr:row>
      <xdr:rowOff>945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9573147-CB3A-4B75-8BD6-3D6573C250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247619" cy="56190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9443A5F7-2E50-4165-844A-6A9AA91BB5ED}" autoFormatId="16" applyNumberFormats="0" applyBorderFormats="0" applyFontFormats="0" applyPatternFormats="0" applyAlignmentFormats="0" applyWidthHeightFormats="0">
  <queryTableRefresh nextId="125">
    <queryTableFields count="24">
      <queryTableField id="37" name="Entidad origen" tableColumnId="1"/>
      <queryTableField id="75" name="Código moneda" tableColumnId="2"/>
      <queryTableField id="3" name="moneda" tableColumnId="3"/>
      <queryTableField id="113" name="BN-VITAL (cantidad)" tableColumnId="25"/>
      <queryTableField id="114" name="BN-VITAL (monto)" tableColumnId="26"/>
      <queryTableField id="78" name="INS PENSIONES (cantidad)" tableColumnId="6"/>
      <queryTableField id="79" name="INS PENSIONES (monto)" tableColumnId="7"/>
      <queryTableField id="80" name="POPULAR (cantidad)" tableColumnId="8"/>
      <queryTableField id="81" name="POPULAR (monto)" tableColumnId="9"/>
      <queryTableField id="82" name="VIDA PLENA (cantidad)" tableColumnId="10"/>
      <queryTableField id="83" name="VIDA PLENA (monto)" tableColumnId="11"/>
      <queryTableField id="84" name="IBP PENSIONES (cantidad)" tableColumnId="12"/>
      <queryTableField id="85" name="IBP PENSIONES (monto)" tableColumnId="13"/>
      <queryTableField id="86" name="BAC PENSIONES (cantidad)" tableColumnId="14"/>
      <queryTableField id="87" name="BAC PENSIONES (monto)" tableColumnId="15"/>
      <queryTableField id="121" name="BCR-PENSION (cantidad)" tableColumnId="29"/>
      <queryTableField id="122" name="BCR-PENSION (monto)" tableColumnId="30"/>
      <queryTableField id="115" name="CCSS-OPC (cantidad)" tableColumnId="27"/>
      <queryTableField id="116" name="CCSS-OPC (monto)" tableColumnId="28"/>
      <queryTableField id="20" name="fecha" tableColumnId="20"/>
      <queryTableField id="92" name="Código régimen" tableColumnId="21"/>
      <queryTableField id="22" name="régimen" tableColumnId="22"/>
      <queryTableField id="93" name="Código fondo" tableColumnId="23"/>
      <queryTableField id="24" name="fondo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72F5C9-6D7D-40F4-97AC-FC9258767B56}" name="Datos" displayName="Datos" ref="A4:X412" tableType="queryTable" totalsRowShown="0">
  <autoFilter ref="A4:X412" xr:uid="{1472F5C9-6D7D-40F4-97AC-FC9258767B56}"/>
  <tableColumns count="24">
    <tableColumn id="1" xr3:uid="{A8712EA1-91E7-4DE8-9D0A-3847867550F9}" uniqueName="1" name="Entidad origen" queryTableFieldId="37"/>
    <tableColumn id="2" xr3:uid="{B301287E-19DD-438A-9A72-D35A7E0E67CA}" uniqueName="2" name="Código moneda" queryTableFieldId="75"/>
    <tableColumn id="3" xr3:uid="{E230177E-E565-4887-A7DA-FD69F9D50EA1}" uniqueName="3" name="Moneda" queryTableFieldId="3"/>
    <tableColumn id="25" xr3:uid="{340607A2-EDB7-47D1-B1F5-6D9F14E9ACE2}" uniqueName="25" name="BN-VITAL (cantidad)" queryTableFieldId="113"/>
    <tableColumn id="26" xr3:uid="{268215CA-E747-4989-B333-479D962E1AC7}" uniqueName="26" name="BN-VITAL (monto)" queryTableFieldId="114"/>
    <tableColumn id="6" xr3:uid="{0AA1CCFD-2056-447A-B529-3BF959047D71}" uniqueName="6" name="INS PENSIONES (cantidad)" queryTableFieldId="78"/>
    <tableColumn id="7" xr3:uid="{55FC1797-F07C-4F3D-852C-24CEC58004FB}" uniqueName="7" name="INS PENSIONES (monto)" queryTableFieldId="79"/>
    <tableColumn id="8" xr3:uid="{EECCC678-6DAB-47F0-B61F-5F7691E219EC}" uniqueName="8" name="POPULAR (cantidad)" queryTableFieldId="80"/>
    <tableColumn id="9" xr3:uid="{4E289093-397C-45F2-B2A1-AF6AD7781A55}" uniqueName="9" name="POPULAR (monto)" queryTableFieldId="81"/>
    <tableColumn id="10" xr3:uid="{D4684D03-0D51-4E8D-AD8A-EB504E143B14}" uniqueName="10" name="VIDA PLENA (cantidad)" queryTableFieldId="82"/>
    <tableColumn id="11" xr3:uid="{D3778E14-D8F6-4767-8EE8-676EE521ECFC}" uniqueName="11" name="VIDA PLENA (monto)" queryTableFieldId="83"/>
    <tableColumn id="12" xr3:uid="{1C99E75C-3092-407B-BF33-D671E14B7883}" uniqueName="12" name="IBP PENSIONES (cantidad)" queryTableFieldId="84"/>
    <tableColumn id="13" xr3:uid="{C184F458-B520-475C-89C8-D2943D4F3127}" uniqueName="13" name="IBP PENSIONES (monto)" queryTableFieldId="85"/>
    <tableColumn id="14" xr3:uid="{9F45170E-1AD2-48EE-A107-E0419015A9EA}" uniqueName="14" name="BAC PENSIONES (cantidad)" queryTableFieldId="86"/>
    <tableColumn id="15" xr3:uid="{70A06B1B-ADE7-4CD5-9ACE-6D7E8F720D0A}" uniqueName="15" name="BAC PENSIONES (monto)" queryTableFieldId="87"/>
    <tableColumn id="29" xr3:uid="{B1304E06-80B1-4996-9453-A1EA4024F735}" uniqueName="29" name="BCR-PENSION (cantidad)" queryTableFieldId="121"/>
    <tableColumn id="30" xr3:uid="{C00FE67F-8D5B-451B-9568-7FDAE410A16A}" uniqueName="30" name="BCR-PENSION (monto)" queryTableFieldId="122"/>
    <tableColumn id="27" xr3:uid="{CAAD7A2C-8DD8-434F-94E3-B62511F8590F}" uniqueName="27" name="CCSS-OPC (cantidad)" queryTableFieldId="115"/>
    <tableColumn id="28" xr3:uid="{DA24BCAD-E1B9-450F-B3FC-FB97652143CD}" uniqueName="28" name="CCSS-OPC (monto)" queryTableFieldId="116"/>
    <tableColumn id="20" xr3:uid="{591B65A5-5601-4B2C-9924-EAD071F88E2A}" uniqueName="20" name="Fecha" queryTableFieldId="20" dataDxfId="0"/>
    <tableColumn id="21" xr3:uid="{90B88D63-6475-4ABB-B7F3-2DCCA1BF3846}" uniqueName="21" name="Código régimen" queryTableFieldId="92"/>
    <tableColumn id="22" xr3:uid="{4B4328BB-52BF-4BA0-97C3-BF0716F70BAC}" uniqueName="22" name="Régimen" queryTableFieldId="22"/>
    <tableColumn id="23" xr3:uid="{844D5BE9-B6CF-48BC-AE78-175ED85561E9}" uniqueName="23" name="Código fondo" queryTableFieldId="93"/>
    <tableColumn id="24" xr3:uid="{1472896F-CFDF-4955-B472-A7250CCF9FCB}" uniqueName="24" name="Fondo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22B99-2AD2-443B-AD1D-76FA7CF26BE5}">
  <dimension ref="A4:BK412"/>
  <sheetViews>
    <sheetView showGridLines="0" tabSelected="1" workbookViewId="0">
      <selection activeCell="A4" sqref="A4"/>
    </sheetView>
  </sheetViews>
  <sheetFormatPr baseColWidth="10" defaultRowHeight="14.5" x14ac:dyDescent="0.35"/>
  <cols>
    <col min="1" max="1" width="15.453125" bestFit="1" customWidth="1"/>
    <col min="2" max="2" width="16.1796875" bestFit="1" customWidth="1"/>
    <col min="3" max="3" width="10.08984375" bestFit="1" customWidth="1"/>
    <col min="4" max="4" width="19.90625" style="3" bestFit="1" customWidth="1"/>
    <col min="5" max="5" width="18.26953125" style="4" bestFit="1" customWidth="1"/>
    <col min="6" max="6" width="24.81640625" style="4" bestFit="1" customWidth="1"/>
    <col min="7" max="7" width="23.08984375" style="4" bestFit="1" customWidth="1"/>
    <col min="8" max="8" width="20.08984375" style="4" bestFit="1" customWidth="1"/>
    <col min="9" max="9" width="18.453125" style="4" bestFit="1" customWidth="1"/>
    <col min="10" max="10" width="22.1796875" style="4" bestFit="1" customWidth="1"/>
    <col min="11" max="11" width="20.54296875" style="4" bestFit="1" customWidth="1"/>
    <col min="12" max="12" width="24.81640625" style="4" bestFit="1" customWidth="1"/>
    <col min="13" max="13" width="23.08984375" style="4" bestFit="1" customWidth="1"/>
    <col min="14" max="14" width="25.453125" style="4" bestFit="1" customWidth="1"/>
    <col min="15" max="15" width="23.81640625" style="4" bestFit="1" customWidth="1"/>
    <col min="16" max="16" width="23.6328125" style="4" bestFit="1" customWidth="1"/>
    <col min="17" max="17" width="21.90625" style="4" bestFit="1" customWidth="1"/>
    <col min="18" max="18" width="20.36328125" style="4" bestFit="1" customWidth="1"/>
    <col min="19" max="19" width="18.7265625" style="4" bestFit="1" customWidth="1"/>
    <col min="20" max="20" width="10.453125" style="4" bestFit="1" customWidth="1"/>
    <col min="21" max="21" width="16.08984375" style="4" bestFit="1" customWidth="1"/>
    <col min="22" max="22" width="37.90625" style="4" bestFit="1" customWidth="1"/>
    <col min="23" max="23" width="14.26953125" style="4" bestFit="1" customWidth="1"/>
    <col min="24" max="24" width="37" style="4" bestFit="1" customWidth="1"/>
    <col min="25" max="25" width="14.26953125" style="4" bestFit="1" customWidth="1"/>
    <col min="26" max="26" width="37" style="4" bestFit="1" customWidth="1"/>
    <col min="27" max="27" width="16.08984375" style="4" bestFit="1" customWidth="1"/>
    <col min="28" max="28" width="37.90625" style="4" bestFit="1" customWidth="1"/>
    <col min="29" max="29" width="14.26953125" style="4" bestFit="1" customWidth="1"/>
    <col min="30" max="30" width="37" style="4" bestFit="1" customWidth="1"/>
    <col min="31" max="31" width="15.6328125" style="2" customWidth="1"/>
    <col min="32" max="32" width="23.08984375" style="4" bestFit="1" customWidth="1"/>
    <col min="33" max="33" width="11" style="2" bestFit="1" customWidth="1"/>
    <col min="34" max="34" width="18.453125" style="4" bestFit="1" customWidth="1"/>
    <col min="35" max="35" width="13.08984375" style="2" bestFit="1" customWidth="1"/>
    <col min="36" max="36" width="20.54296875" style="4" bestFit="1" customWidth="1"/>
    <col min="37" max="37" width="15.6328125" style="2" customWidth="1"/>
    <col min="38" max="38" width="23.08984375" style="4" bestFit="1" customWidth="1"/>
    <col min="39" max="39" width="16.26953125" style="2" bestFit="1" customWidth="1"/>
    <col min="40" max="40" width="23.81640625" style="4" bestFit="1" customWidth="1"/>
    <col min="41" max="41" width="14.26953125" style="2" bestFit="1" customWidth="1"/>
    <col min="42" max="42" width="21.7265625" style="4" bestFit="1" customWidth="1"/>
    <col min="43" max="43" width="11.08984375" style="2" bestFit="1" customWidth="1"/>
    <col min="44" max="44" width="18.54296875" style="4" bestFit="1" customWidth="1"/>
    <col min="45" max="45" width="10.453125" style="2" bestFit="1" customWidth="1"/>
    <col min="46" max="46" width="16.08984375" style="2" bestFit="1" customWidth="1"/>
    <col min="47" max="47" width="37.90625" style="2" bestFit="1" customWidth="1"/>
    <col min="48" max="48" width="14.26953125" style="2" bestFit="1" customWidth="1"/>
    <col min="49" max="49" width="37" style="2" bestFit="1" customWidth="1"/>
    <col min="50" max="50" width="18.36328125" bestFit="1" customWidth="1"/>
    <col min="51" max="51" width="19" bestFit="1" customWidth="1"/>
    <col min="52" max="52" width="11" style="3" bestFit="1" customWidth="1"/>
    <col min="53" max="53" width="15.6328125" style="2" bestFit="1" customWidth="1"/>
    <col min="54" max="54" width="13.6328125" style="3" bestFit="1" customWidth="1"/>
    <col min="55" max="55" width="16.36328125" style="2" bestFit="1" customWidth="1"/>
    <col min="56" max="56" width="18.36328125" bestFit="1" customWidth="1"/>
    <col min="57" max="57" width="19" bestFit="1" customWidth="1"/>
    <col min="58" max="58" width="16.81640625" style="3" bestFit="1" customWidth="1"/>
    <col min="59" max="59" width="21.1796875" style="2" bestFit="1" customWidth="1"/>
    <col min="60" max="60" width="14.81640625" style="3" bestFit="1" customWidth="1"/>
    <col min="61" max="61" width="17.54296875" style="2" bestFit="1" customWidth="1"/>
    <col min="62" max="62" width="11.6328125" style="3" bestFit="1" customWidth="1"/>
    <col min="63" max="63" width="14.6328125" style="2" bestFit="1" customWidth="1"/>
    <col min="64" max="64" width="10.453125" bestFit="1" customWidth="1"/>
    <col min="65" max="65" width="15.36328125" bestFit="1" customWidth="1"/>
    <col min="66" max="66" width="37.90625" bestFit="1" customWidth="1"/>
    <col min="67" max="67" width="13.54296875" bestFit="1" customWidth="1"/>
    <col min="68" max="68" width="37" bestFit="1" customWidth="1"/>
    <col min="69" max="69" width="14.36328125" bestFit="1" customWidth="1"/>
    <col min="70" max="70" width="10.453125" bestFit="1" customWidth="1"/>
    <col min="71" max="71" width="15.36328125" bestFit="1" customWidth="1"/>
    <col min="72" max="72" width="37.90625" bestFit="1" customWidth="1"/>
    <col min="73" max="73" width="13.54296875" bestFit="1" customWidth="1"/>
    <col min="74" max="74" width="37" bestFit="1" customWidth="1"/>
  </cols>
  <sheetData>
    <row r="4" spans="1:63" x14ac:dyDescent="0.35">
      <c r="A4" t="s">
        <v>10</v>
      </c>
      <c r="B4" t="s">
        <v>15</v>
      </c>
      <c r="C4" t="s">
        <v>11</v>
      </c>
      <c r="D4" t="s">
        <v>28</v>
      </c>
      <c r="E4" t="s">
        <v>29</v>
      </c>
      <c r="F4" t="s">
        <v>16</v>
      </c>
      <c r="G4" t="s">
        <v>17</v>
      </c>
      <c r="H4" t="s">
        <v>18</v>
      </c>
      <c r="I4" t="s">
        <v>19</v>
      </c>
      <c r="J4" t="s">
        <v>20</v>
      </c>
      <c r="K4" t="s">
        <v>21</v>
      </c>
      <c r="L4" t="s">
        <v>22</v>
      </c>
      <c r="M4" t="s">
        <v>23</v>
      </c>
      <c r="N4" t="s">
        <v>24</v>
      </c>
      <c r="O4" t="s">
        <v>25</v>
      </c>
      <c r="P4" t="s">
        <v>32</v>
      </c>
      <c r="Q4" t="s">
        <v>33</v>
      </c>
      <c r="R4" t="s">
        <v>30</v>
      </c>
      <c r="S4" t="s">
        <v>31</v>
      </c>
      <c r="T4" t="s">
        <v>12</v>
      </c>
      <c r="U4" t="s">
        <v>26</v>
      </c>
      <c r="V4" t="s">
        <v>13</v>
      </c>
      <c r="W4" t="s">
        <v>27</v>
      </c>
      <c r="X4" t="s">
        <v>14</v>
      </c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Z4"/>
      <c r="BA4"/>
      <c r="BB4"/>
      <c r="BC4"/>
      <c r="BF4"/>
      <c r="BG4"/>
      <c r="BH4"/>
      <c r="BI4"/>
      <c r="BJ4"/>
      <c r="BK4"/>
    </row>
    <row r="5" spans="1:63" x14ac:dyDescent="0.35">
      <c r="A5" t="s">
        <v>8</v>
      </c>
      <c r="B5">
        <v>1</v>
      </c>
      <c r="C5" t="s">
        <v>1</v>
      </c>
      <c r="D5">
        <v>126</v>
      </c>
      <c r="E5">
        <v>448321511.63999999</v>
      </c>
      <c r="F5">
        <v>0</v>
      </c>
      <c r="G5">
        <v>0</v>
      </c>
      <c r="H5">
        <v>533</v>
      </c>
      <c r="I5">
        <v>5843869071.4200001</v>
      </c>
      <c r="J5">
        <v>0</v>
      </c>
      <c r="K5">
        <v>0</v>
      </c>
      <c r="L5">
        <v>0</v>
      </c>
      <c r="M5">
        <v>0</v>
      </c>
      <c r="N5">
        <v>58</v>
      </c>
      <c r="O5">
        <v>334246304.55000001</v>
      </c>
      <c r="P5">
        <v>36</v>
      </c>
      <c r="Q5">
        <v>183262400.87</v>
      </c>
      <c r="R5">
        <v>2</v>
      </c>
      <c r="S5">
        <v>22811323.989999998</v>
      </c>
      <c r="T5" s="1">
        <v>45138</v>
      </c>
      <c r="U5">
        <v>2</v>
      </c>
      <c r="V5" t="s">
        <v>2</v>
      </c>
      <c r="W5" t="s">
        <v>3</v>
      </c>
      <c r="X5" t="s">
        <v>4</v>
      </c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Z5"/>
      <c r="BA5"/>
      <c r="BB5"/>
      <c r="BC5"/>
      <c r="BF5"/>
      <c r="BG5"/>
      <c r="BH5"/>
      <c r="BI5"/>
      <c r="BJ5"/>
      <c r="BK5"/>
    </row>
    <row r="6" spans="1:63" x14ac:dyDescent="0.35">
      <c r="A6" t="s">
        <v>0</v>
      </c>
      <c r="B6">
        <v>1</v>
      </c>
      <c r="C6" t="s">
        <v>1</v>
      </c>
      <c r="D6">
        <v>761</v>
      </c>
      <c r="E6">
        <v>2287470728.1799998</v>
      </c>
      <c r="F6">
        <v>0</v>
      </c>
      <c r="G6">
        <v>0</v>
      </c>
      <c r="H6">
        <v>957</v>
      </c>
      <c r="I6">
        <v>6436912150.0100002</v>
      </c>
      <c r="J6">
        <v>72</v>
      </c>
      <c r="K6">
        <v>553481903.84000003</v>
      </c>
      <c r="L6">
        <v>0</v>
      </c>
      <c r="M6">
        <v>0</v>
      </c>
      <c r="N6">
        <v>470</v>
      </c>
      <c r="O6">
        <v>1814363733.73</v>
      </c>
      <c r="P6">
        <v>0</v>
      </c>
      <c r="Q6">
        <v>0</v>
      </c>
      <c r="R6">
        <v>21</v>
      </c>
      <c r="S6">
        <v>62887050.939999998</v>
      </c>
      <c r="T6" s="1">
        <v>45138</v>
      </c>
      <c r="U6">
        <v>2</v>
      </c>
      <c r="V6" t="s">
        <v>2</v>
      </c>
      <c r="W6" t="s">
        <v>3</v>
      </c>
      <c r="X6" t="s">
        <v>4</v>
      </c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Z6"/>
      <c r="BA6"/>
      <c r="BB6"/>
      <c r="BC6"/>
      <c r="BF6"/>
      <c r="BG6"/>
      <c r="BH6"/>
      <c r="BI6"/>
      <c r="BJ6"/>
      <c r="BK6"/>
    </row>
    <row r="7" spans="1:63" x14ac:dyDescent="0.35">
      <c r="A7" t="s">
        <v>6</v>
      </c>
      <c r="B7">
        <v>1</v>
      </c>
      <c r="C7" t="s">
        <v>1</v>
      </c>
      <c r="D7">
        <v>0</v>
      </c>
      <c r="E7">
        <v>0</v>
      </c>
      <c r="F7">
        <v>0</v>
      </c>
      <c r="G7">
        <v>0</v>
      </c>
      <c r="H7">
        <v>926</v>
      </c>
      <c r="I7">
        <v>7573450714.6700001</v>
      </c>
      <c r="J7">
        <v>106</v>
      </c>
      <c r="K7">
        <v>866704621.07000005</v>
      </c>
      <c r="L7">
        <v>0</v>
      </c>
      <c r="M7">
        <v>0</v>
      </c>
      <c r="N7">
        <v>681</v>
      </c>
      <c r="O7">
        <v>2430828770.6399999</v>
      </c>
      <c r="P7">
        <v>324</v>
      </c>
      <c r="Q7">
        <v>1169473501.3900001</v>
      </c>
      <c r="R7">
        <v>38</v>
      </c>
      <c r="S7">
        <v>106929741.48999999</v>
      </c>
      <c r="T7" s="1">
        <v>45138</v>
      </c>
      <c r="U7">
        <v>2</v>
      </c>
      <c r="V7" t="s">
        <v>2</v>
      </c>
      <c r="W7" t="s">
        <v>3</v>
      </c>
      <c r="X7" t="s">
        <v>4</v>
      </c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Z7"/>
      <c r="BA7"/>
      <c r="BB7"/>
      <c r="BC7"/>
      <c r="BF7"/>
      <c r="BG7"/>
      <c r="BH7"/>
      <c r="BI7"/>
      <c r="BJ7"/>
      <c r="BK7"/>
    </row>
    <row r="8" spans="1:63" x14ac:dyDescent="0.35">
      <c r="A8" t="s">
        <v>7</v>
      </c>
      <c r="B8">
        <v>1</v>
      </c>
      <c r="C8" t="s">
        <v>1</v>
      </c>
      <c r="D8">
        <v>4455</v>
      </c>
      <c r="E8">
        <v>6212521994.21</v>
      </c>
      <c r="F8">
        <v>0</v>
      </c>
      <c r="G8">
        <v>0</v>
      </c>
      <c r="H8">
        <v>0</v>
      </c>
      <c r="I8">
        <v>0</v>
      </c>
      <c r="J8">
        <v>608</v>
      </c>
      <c r="K8">
        <v>6217747959.5500002</v>
      </c>
      <c r="L8">
        <v>0</v>
      </c>
      <c r="M8">
        <v>0</v>
      </c>
      <c r="N8">
        <v>3788</v>
      </c>
      <c r="O8">
        <v>7054404147.9899998</v>
      </c>
      <c r="P8">
        <v>1338</v>
      </c>
      <c r="Q8">
        <v>4916925498.1099997</v>
      </c>
      <c r="R8">
        <v>329</v>
      </c>
      <c r="S8">
        <v>1279818496.0999999</v>
      </c>
      <c r="T8" s="1">
        <v>45138</v>
      </c>
      <c r="U8">
        <v>2</v>
      </c>
      <c r="V8" t="s">
        <v>2</v>
      </c>
      <c r="W8" t="s">
        <v>3</v>
      </c>
      <c r="X8" t="s">
        <v>4</v>
      </c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Z8"/>
      <c r="BA8"/>
      <c r="BB8"/>
      <c r="BC8"/>
      <c r="BF8"/>
      <c r="BG8"/>
      <c r="BH8"/>
      <c r="BI8"/>
      <c r="BJ8"/>
      <c r="BK8"/>
    </row>
    <row r="9" spans="1:63" x14ac:dyDescent="0.35">
      <c r="A9" t="s">
        <v>5</v>
      </c>
      <c r="B9">
        <v>1</v>
      </c>
      <c r="C9" t="s">
        <v>1</v>
      </c>
      <c r="D9">
        <v>204</v>
      </c>
      <c r="E9">
        <v>636817114.73000002</v>
      </c>
      <c r="F9">
        <v>0</v>
      </c>
      <c r="G9">
        <v>0</v>
      </c>
      <c r="H9">
        <v>347</v>
      </c>
      <c r="I9">
        <v>2567176230.7199998</v>
      </c>
      <c r="J9">
        <v>20</v>
      </c>
      <c r="K9">
        <v>120267590.52</v>
      </c>
      <c r="L9">
        <v>0</v>
      </c>
      <c r="M9">
        <v>0</v>
      </c>
      <c r="N9">
        <v>100</v>
      </c>
      <c r="O9">
        <v>308473184.94</v>
      </c>
      <c r="P9">
        <v>47</v>
      </c>
      <c r="Q9">
        <v>214080276.94999999</v>
      </c>
      <c r="R9">
        <v>0</v>
      </c>
      <c r="S9">
        <v>0</v>
      </c>
      <c r="T9" s="1">
        <v>45138</v>
      </c>
      <c r="U9">
        <v>2</v>
      </c>
      <c r="V9" t="s">
        <v>2</v>
      </c>
      <c r="W9" t="s">
        <v>3</v>
      </c>
      <c r="X9" t="s">
        <v>4</v>
      </c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Z9"/>
      <c r="BA9"/>
      <c r="BB9"/>
      <c r="BC9"/>
      <c r="BF9"/>
      <c r="BG9"/>
      <c r="BH9"/>
      <c r="BI9"/>
      <c r="BJ9"/>
      <c r="BK9"/>
    </row>
    <row r="10" spans="1:63" x14ac:dyDescent="0.35">
      <c r="A10" t="s">
        <v>9</v>
      </c>
      <c r="B10">
        <v>1</v>
      </c>
      <c r="C10" t="s">
        <v>1</v>
      </c>
      <c r="D10">
        <v>618</v>
      </c>
      <c r="E10">
        <v>1426845516.3900001</v>
      </c>
      <c r="F10">
        <v>0</v>
      </c>
      <c r="G10">
        <v>0</v>
      </c>
      <c r="H10">
        <v>699</v>
      </c>
      <c r="I10">
        <v>4478908688.3800001</v>
      </c>
      <c r="J10">
        <v>45</v>
      </c>
      <c r="K10">
        <v>315461670.27999997</v>
      </c>
      <c r="L10">
        <v>0</v>
      </c>
      <c r="M10">
        <v>0</v>
      </c>
      <c r="N10">
        <v>0</v>
      </c>
      <c r="O10">
        <v>0</v>
      </c>
      <c r="P10">
        <v>234</v>
      </c>
      <c r="Q10">
        <v>744426655.05999994</v>
      </c>
      <c r="R10">
        <v>38</v>
      </c>
      <c r="S10">
        <v>218908403.46000001</v>
      </c>
      <c r="T10" s="1">
        <v>45138</v>
      </c>
      <c r="U10">
        <v>2</v>
      </c>
      <c r="V10" t="s">
        <v>2</v>
      </c>
      <c r="W10" t="s">
        <v>3</v>
      </c>
      <c r="X10" t="s">
        <v>4</v>
      </c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Z10"/>
      <c r="BA10"/>
      <c r="BB10"/>
      <c r="BC10"/>
      <c r="BF10"/>
      <c r="BG10"/>
      <c r="BH10"/>
      <c r="BI10"/>
      <c r="BJ10"/>
      <c r="BK10"/>
    </row>
    <row r="11" spans="1:63" x14ac:dyDescent="0.35">
      <c r="A11" t="s">
        <v>9</v>
      </c>
      <c r="B11">
        <v>1</v>
      </c>
      <c r="C11" t="s">
        <v>1</v>
      </c>
      <c r="D11">
        <v>735</v>
      </c>
      <c r="E11">
        <v>1441140559.6800001</v>
      </c>
      <c r="F11">
        <v>0</v>
      </c>
      <c r="G11">
        <v>0</v>
      </c>
      <c r="H11">
        <v>746</v>
      </c>
      <c r="I11">
        <v>4296464132.5900002</v>
      </c>
      <c r="J11">
        <v>33</v>
      </c>
      <c r="K11">
        <v>221444874.47999999</v>
      </c>
      <c r="L11">
        <v>0</v>
      </c>
      <c r="M11">
        <v>0</v>
      </c>
      <c r="N11">
        <v>0</v>
      </c>
      <c r="O11">
        <v>0</v>
      </c>
      <c r="P11">
        <v>295</v>
      </c>
      <c r="Q11">
        <v>970507272.69000006</v>
      </c>
      <c r="R11">
        <v>21</v>
      </c>
      <c r="S11">
        <v>77764823.769999996</v>
      </c>
      <c r="T11" s="1">
        <v>45107</v>
      </c>
      <c r="U11">
        <v>2</v>
      </c>
      <c r="V11" t="s">
        <v>2</v>
      </c>
      <c r="W11" t="s">
        <v>3</v>
      </c>
      <c r="X11" t="s">
        <v>4</v>
      </c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Z11"/>
      <c r="BA11"/>
      <c r="BB11"/>
      <c r="BC11"/>
      <c r="BF11"/>
      <c r="BG11"/>
      <c r="BH11"/>
      <c r="BI11"/>
      <c r="BJ11"/>
      <c r="BK11"/>
    </row>
    <row r="12" spans="1:63" x14ac:dyDescent="0.35">
      <c r="A12" t="s">
        <v>5</v>
      </c>
      <c r="B12">
        <v>1</v>
      </c>
      <c r="C12" t="s">
        <v>1</v>
      </c>
      <c r="D12">
        <v>188</v>
      </c>
      <c r="E12">
        <v>427478562.93000001</v>
      </c>
      <c r="F12">
        <v>0</v>
      </c>
      <c r="G12">
        <v>0</v>
      </c>
      <c r="H12">
        <v>232</v>
      </c>
      <c r="I12">
        <v>1487541698.52</v>
      </c>
      <c r="J12">
        <v>12</v>
      </c>
      <c r="K12">
        <v>49276184.700000003</v>
      </c>
      <c r="L12">
        <v>0</v>
      </c>
      <c r="M12">
        <v>0</v>
      </c>
      <c r="N12">
        <v>116</v>
      </c>
      <c r="O12">
        <v>368182080.23000002</v>
      </c>
      <c r="P12">
        <v>69</v>
      </c>
      <c r="Q12">
        <v>208421313.06</v>
      </c>
      <c r="R12">
        <v>0</v>
      </c>
      <c r="S12">
        <v>0</v>
      </c>
      <c r="T12" s="1">
        <v>45107</v>
      </c>
      <c r="U12">
        <v>2</v>
      </c>
      <c r="V12" t="s">
        <v>2</v>
      </c>
      <c r="W12" t="s">
        <v>3</v>
      </c>
      <c r="X12" t="s">
        <v>4</v>
      </c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Z12"/>
      <c r="BA12"/>
      <c r="BB12"/>
      <c r="BC12"/>
      <c r="BF12"/>
      <c r="BG12"/>
      <c r="BH12"/>
      <c r="BI12"/>
      <c r="BJ12"/>
      <c r="BK12"/>
    </row>
    <row r="13" spans="1:63" x14ac:dyDescent="0.35">
      <c r="A13" t="s">
        <v>7</v>
      </c>
      <c r="B13">
        <v>1</v>
      </c>
      <c r="C13" t="s">
        <v>1</v>
      </c>
      <c r="D13">
        <v>4581</v>
      </c>
      <c r="E13">
        <v>6810833686.1499996</v>
      </c>
      <c r="F13">
        <v>0</v>
      </c>
      <c r="G13">
        <v>0</v>
      </c>
      <c r="H13">
        <v>0</v>
      </c>
      <c r="I13">
        <v>0</v>
      </c>
      <c r="J13">
        <v>847</v>
      </c>
      <c r="K13">
        <v>9170217684.6700001</v>
      </c>
      <c r="L13">
        <v>0</v>
      </c>
      <c r="M13">
        <v>0</v>
      </c>
      <c r="N13">
        <v>3753</v>
      </c>
      <c r="O13">
        <v>7391577472.8299999</v>
      </c>
      <c r="P13">
        <v>1732</v>
      </c>
      <c r="Q13">
        <v>5955959281.0699997</v>
      </c>
      <c r="R13">
        <v>282</v>
      </c>
      <c r="S13">
        <v>1313476764.53</v>
      </c>
      <c r="T13" s="1">
        <v>45107</v>
      </c>
      <c r="U13">
        <v>2</v>
      </c>
      <c r="V13" t="s">
        <v>2</v>
      </c>
      <c r="W13" t="s">
        <v>3</v>
      </c>
      <c r="X13" t="s">
        <v>4</v>
      </c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Z13"/>
      <c r="BA13"/>
      <c r="BB13"/>
      <c r="BC13"/>
      <c r="BF13"/>
      <c r="BG13"/>
      <c r="BH13"/>
      <c r="BI13"/>
      <c r="BJ13"/>
      <c r="BK13"/>
    </row>
    <row r="14" spans="1:63" x14ac:dyDescent="0.35">
      <c r="A14" t="s">
        <v>6</v>
      </c>
      <c r="B14">
        <v>1</v>
      </c>
      <c r="C14" t="s">
        <v>1</v>
      </c>
      <c r="D14">
        <v>0</v>
      </c>
      <c r="E14">
        <v>0</v>
      </c>
      <c r="F14">
        <v>0</v>
      </c>
      <c r="G14">
        <v>0</v>
      </c>
      <c r="H14">
        <v>875</v>
      </c>
      <c r="I14">
        <v>5941794381.9399996</v>
      </c>
      <c r="J14">
        <v>124</v>
      </c>
      <c r="K14">
        <v>1079403016.23</v>
      </c>
      <c r="L14">
        <v>0</v>
      </c>
      <c r="M14">
        <v>0</v>
      </c>
      <c r="N14">
        <v>675</v>
      </c>
      <c r="O14">
        <v>2719161172.48</v>
      </c>
      <c r="P14">
        <v>438</v>
      </c>
      <c r="Q14">
        <v>2123629211.8199999</v>
      </c>
      <c r="R14">
        <v>17</v>
      </c>
      <c r="S14">
        <v>61722988.439999998</v>
      </c>
      <c r="T14" s="1">
        <v>45107</v>
      </c>
      <c r="U14">
        <v>2</v>
      </c>
      <c r="V14" t="s">
        <v>2</v>
      </c>
      <c r="W14" t="s">
        <v>3</v>
      </c>
      <c r="X14" t="s">
        <v>4</v>
      </c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Z14"/>
      <c r="BA14"/>
      <c r="BB14"/>
      <c r="BC14"/>
      <c r="BF14"/>
      <c r="BG14"/>
      <c r="BH14"/>
      <c r="BI14"/>
      <c r="BJ14"/>
      <c r="BK14"/>
    </row>
    <row r="15" spans="1:63" x14ac:dyDescent="0.35">
      <c r="A15" t="s">
        <v>8</v>
      </c>
      <c r="B15">
        <v>1</v>
      </c>
      <c r="C15" t="s">
        <v>1</v>
      </c>
      <c r="D15">
        <v>126</v>
      </c>
      <c r="E15">
        <v>413012854.37</v>
      </c>
      <c r="F15">
        <v>0</v>
      </c>
      <c r="G15">
        <v>0</v>
      </c>
      <c r="H15">
        <v>678</v>
      </c>
      <c r="I15">
        <v>6909193662.6300001</v>
      </c>
      <c r="J15">
        <v>0</v>
      </c>
      <c r="K15">
        <v>0</v>
      </c>
      <c r="L15">
        <v>0</v>
      </c>
      <c r="M15">
        <v>0</v>
      </c>
      <c r="N15">
        <v>57</v>
      </c>
      <c r="O15">
        <v>307230314.74000001</v>
      </c>
      <c r="P15">
        <v>72</v>
      </c>
      <c r="Q15">
        <v>351429685.99000001</v>
      </c>
      <c r="R15">
        <v>0</v>
      </c>
      <c r="S15">
        <v>0</v>
      </c>
      <c r="T15" s="1">
        <v>45107</v>
      </c>
      <c r="U15">
        <v>2</v>
      </c>
      <c r="V15" t="s">
        <v>2</v>
      </c>
      <c r="W15" t="s">
        <v>3</v>
      </c>
      <c r="X15" t="s">
        <v>4</v>
      </c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Z15"/>
      <c r="BA15"/>
      <c r="BB15"/>
      <c r="BC15"/>
      <c r="BF15"/>
      <c r="BG15"/>
      <c r="BH15"/>
      <c r="BI15"/>
      <c r="BJ15"/>
      <c r="BK15"/>
    </row>
    <row r="16" spans="1:63" x14ac:dyDescent="0.35">
      <c r="A16" t="s">
        <v>0</v>
      </c>
      <c r="B16">
        <v>1</v>
      </c>
      <c r="C16" t="s">
        <v>1</v>
      </c>
      <c r="D16">
        <v>807</v>
      </c>
      <c r="E16">
        <v>2197157332.96</v>
      </c>
      <c r="F16">
        <v>0</v>
      </c>
      <c r="G16">
        <v>0</v>
      </c>
      <c r="H16">
        <v>854</v>
      </c>
      <c r="I16">
        <v>5375904444.3900003</v>
      </c>
      <c r="J16">
        <v>74</v>
      </c>
      <c r="K16">
        <v>574502186.72000003</v>
      </c>
      <c r="L16">
        <v>0</v>
      </c>
      <c r="M16">
        <v>0</v>
      </c>
      <c r="N16">
        <v>530</v>
      </c>
      <c r="O16">
        <v>2144727708.3299999</v>
      </c>
      <c r="P16">
        <v>0</v>
      </c>
      <c r="Q16">
        <v>0</v>
      </c>
      <c r="R16">
        <v>14</v>
      </c>
      <c r="S16">
        <v>64448578.869999997</v>
      </c>
      <c r="T16" s="1">
        <v>45107</v>
      </c>
      <c r="U16">
        <v>2</v>
      </c>
      <c r="V16" t="s">
        <v>2</v>
      </c>
      <c r="W16" t="s">
        <v>3</v>
      </c>
      <c r="X16" t="s">
        <v>4</v>
      </c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Z16"/>
      <c r="BA16"/>
      <c r="BB16"/>
      <c r="BC16"/>
      <c r="BF16"/>
      <c r="BG16"/>
      <c r="BH16"/>
      <c r="BI16"/>
      <c r="BJ16"/>
      <c r="BK16"/>
    </row>
    <row r="17" spans="1:63" x14ac:dyDescent="0.35">
      <c r="A17" t="s">
        <v>0</v>
      </c>
      <c r="B17">
        <v>1</v>
      </c>
      <c r="C17" t="s">
        <v>1</v>
      </c>
      <c r="D17">
        <v>906</v>
      </c>
      <c r="E17">
        <v>2283779274.98</v>
      </c>
      <c r="F17">
        <v>0</v>
      </c>
      <c r="G17">
        <v>0</v>
      </c>
      <c r="H17">
        <v>978</v>
      </c>
      <c r="I17">
        <v>6305407794.5200005</v>
      </c>
      <c r="J17">
        <v>123</v>
      </c>
      <c r="K17">
        <v>1031011557.1799999</v>
      </c>
      <c r="L17">
        <v>0</v>
      </c>
      <c r="M17">
        <v>0</v>
      </c>
      <c r="N17">
        <v>603</v>
      </c>
      <c r="O17">
        <v>2268330791.7800002</v>
      </c>
      <c r="P17">
        <v>0</v>
      </c>
      <c r="Q17">
        <v>0</v>
      </c>
      <c r="R17">
        <v>15</v>
      </c>
      <c r="S17">
        <v>89544651.709999993</v>
      </c>
      <c r="T17" s="1">
        <v>45077</v>
      </c>
      <c r="U17">
        <v>2</v>
      </c>
      <c r="V17" t="s">
        <v>2</v>
      </c>
      <c r="W17" t="s">
        <v>3</v>
      </c>
      <c r="X17" t="s">
        <v>4</v>
      </c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Z17"/>
      <c r="BA17"/>
      <c r="BB17"/>
      <c r="BC17"/>
      <c r="BF17"/>
      <c r="BG17"/>
      <c r="BH17"/>
      <c r="BI17"/>
      <c r="BJ17"/>
      <c r="BK17"/>
    </row>
    <row r="18" spans="1:63" x14ac:dyDescent="0.35">
      <c r="A18" t="s">
        <v>6</v>
      </c>
      <c r="B18">
        <v>1</v>
      </c>
      <c r="C18" t="s">
        <v>1</v>
      </c>
      <c r="D18">
        <v>0</v>
      </c>
      <c r="E18">
        <v>0</v>
      </c>
      <c r="F18">
        <v>0</v>
      </c>
      <c r="G18">
        <v>0</v>
      </c>
      <c r="H18">
        <v>1010</v>
      </c>
      <c r="I18">
        <v>7878579070.6400003</v>
      </c>
      <c r="J18">
        <v>171</v>
      </c>
      <c r="K18">
        <v>1256380442.8099999</v>
      </c>
      <c r="L18">
        <v>0</v>
      </c>
      <c r="M18">
        <v>0</v>
      </c>
      <c r="N18">
        <v>781</v>
      </c>
      <c r="O18">
        <v>2478291097.7600002</v>
      </c>
      <c r="P18">
        <v>508</v>
      </c>
      <c r="Q18">
        <v>2050988240.3299999</v>
      </c>
      <c r="R18">
        <v>47</v>
      </c>
      <c r="S18">
        <v>248301979.99000001</v>
      </c>
      <c r="T18" s="1">
        <v>45077</v>
      </c>
      <c r="U18">
        <v>2</v>
      </c>
      <c r="V18" t="s">
        <v>2</v>
      </c>
      <c r="W18" t="s">
        <v>3</v>
      </c>
      <c r="X18" t="s">
        <v>4</v>
      </c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Z18"/>
      <c r="BA18"/>
      <c r="BB18"/>
      <c r="BC18"/>
      <c r="BF18"/>
      <c r="BG18"/>
      <c r="BH18"/>
      <c r="BI18"/>
      <c r="BJ18"/>
      <c r="BK18"/>
    </row>
    <row r="19" spans="1:63" x14ac:dyDescent="0.35">
      <c r="A19" t="s">
        <v>7</v>
      </c>
      <c r="B19">
        <v>1</v>
      </c>
      <c r="C19" t="s">
        <v>1</v>
      </c>
      <c r="D19">
        <v>5465</v>
      </c>
      <c r="E19">
        <v>7070746860.9200001</v>
      </c>
      <c r="F19">
        <v>0</v>
      </c>
      <c r="G19">
        <v>0</v>
      </c>
      <c r="H19">
        <v>0</v>
      </c>
      <c r="I19">
        <v>0</v>
      </c>
      <c r="J19">
        <v>1187</v>
      </c>
      <c r="K19">
        <v>12446424680.51</v>
      </c>
      <c r="L19">
        <v>0</v>
      </c>
      <c r="M19">
        <v>0</v>
      </c>
      <c r="N19">
        <v>4469</v>
      </c>
      <c r="O19">
        <v>7224424019.1099997</v>
      </c>
      <c r="P19">
        <v>2093</v>
      </c>
      <c r="Q19">
        <v>6373168742.1800003</v>
      </c>
      <c r="R19">
        <v>400</v>
      </c>
      <c r="S19">
        <v>1591045280.1199999</v>
      </c>
      <c r="T19" s="1">
        <v>45077</v>
      </c>
      <c r="U19">
        <v>2</v>
      </c>
      <c r="V19" t="s">
        <v>2</v>
      </c>
      <c r="W19" t="s">
        <v>3</v>
      </c>
      <c r="X19" t="s">
        <v>4</v>
      </c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Z19"/>
      <c r="BA19"/>
      <c r="BB19"/>
      <c r="BC19"/>
      <c r="BF19"/>
      <c r="BG19"/>
      <c r="BH19"/>
      <c r="BI19"/>
      <c r="BJ19"/>
      <c r="BK19"/>
    </row>
    <row r="20" spans="1:63" x14ac:dyDescent="0.35">
      <c r="A20" t="s">
        <v>9</v>
      </c>
      <c r="B20">
        <v>1</v>
      </c>
      <c r="C20" t="s">
        <v>1</v>
      </c>
      <c r="D20">
        <v>802</v>
      </c>
      <c r="E20">
        <v>1642943594.4000001</v>
      </c>
      <c r="F20">
        <v>0</v>
      </c>
      <c r="G20">
        <v>0</v>
      </c>
      <c r="H20">
        <v>755</v>
      </c>
      <c r="I20">
        <v>4948478935.9499998</v>
      </c>
      <c r="J20">
        <v>50</v>
      </c>
      <c r="K20">
        <v>268272715.55000001</v>
      </c>
      <c r="L20">
        <v>0</v>
      </c>
      <c r="M20">
        <v>0</v>
      </c>
      <c r="N20">
        <v>0</v>
      </c>
      <c r="O20">
        <v>0</v>
      </c>
      <c r="P20">
        <v>338</v>
      </c>
      <c r="Q20">
        <v>1069907784.33</v>
      </c>
      <c r="R20">
        <v>42</v>
      </c>
      <c r="S20">
        <v>180827783.47999999</v>
      </c>
      <c r="T20" s="1">
        <v>45077</v>
      </c>
      <c r="U20">
        <v>2</v>
      </c>
      <c r="V20" t="s">
        <v>2</v>
      </c>
      <c r="W20" t="s">
        <v>3</v>
      </c>
      <c r="X20" t="s">
        <v>4</v>
      </c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Z20"/>
      <c r="BA20"/>
      <c r="BB20"/>
      <c r="BC20"/>
      <c r="BF20"/>
      <c r="BG20"/>
      <c r="BH20"/>
      <c r="BI20"/>
      <c r="BJ20"/>
      <c r="BK20"/>
    </row>
    <row r="21" spans="1:63" x14ac:dyDescent="0.35">
      <c r="A21" t="s">
        <v>5</v>
      </c>
      <c r="B21">
        <v>1</v>
      </c>
      <c r="C21" t="s">
        <v>1</v>
      </c>
      <c r="D21">
        <v>225</v>
      </c>
      <c r="E21">
        <v>488987300.93000001</v>
      </c>
      <c r="F21">
        <v>0</v>
      </c>
      <c r="G21">
        <v>0</v>
      </c>
      <c r="H21">
        <v>314</v>
      </c>
      <c r="I21">
        <v>1979819524.6600001</v>
      </c>
      <c r="J21">
        <v>18</v>
      </c>
      <c r="K21">
        <v>124850968.79000001</v>
      </c>
      <c r="L21">
        <v>0</v>
      </c>
      <c r="M21">
        <v>0</v>
      </c>
      <c r="N21">
        <v>142</v>
      </c>
      <c r="O21">
        <v>507324937.13999999</v>
      </c>
      <c r="P21">
        <v>75</v>
      </c>
      <c r="Q21">
        <v>282260718.31</v>
      </c>
      <c r="R21">
        <v>0</v>
      </c>
      <c r="S21">
        <v>0</v>
      </c>
      <c r="T21" s="1">
        <v>45077</v>
      </c>
      <c r="U21">
        <v>2</v>
      </c>
      <c r="V21" t="s">
        <v>2</v>
      </c>
      <c r="W21" t="s">
        <v>3</v>
      </c>
      <c r="X21" t="s">
        <v>4</v>
      </c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Z21"/>
      <c r="BA21"/>
      <c r="BB21"/>
      <c r="BC21"/>
      <c r="BF21"/>
      <c r="BG21"/>
      <c r="BH21"/>
      <c r="BI21"/>
      <c r="BJ21"/>
      <c r="BK21"/>
    </row>
    <row r="22" spans="1:63" x14ac:dyDescent="0.35">
      <c r="A22" t="s">
        <v>8</v>
      </c>
      <c r="B22">
        <v>1</v>
      </c>
      <c r="C22" t="s">
        <v>1</v>
      </c>
      <c r="D22">
        <v>170</v>
      </c>
      <c r="E22">
        <v>549154514.34000003</v>
      </c>
      <c r="F22">
        <v>0</v>
      </c>
      <c r="G22">
        <v>0</v>
      </c>
      <c r="H22">
        <v>709</v>
      </c>
      <c r="I22">
        <v>7036500217.7700005</v>
      </c>
      <c r="J22">
        <v>0</v>
      </c>
      <c r="K22">
        <v>0</v>
      </c>
      <c r="L22">
        <v>0</v>
      </c>
      <c r="M22">
        <v>0</v>
      </c>
      <c r="N22">
        <v>77</v>
      </c>
      <c r="O22">
        <v>333631411.19</v>
      </c>
      <c r="P22">
        <v>68</v>
      </c>
      <c r="Q22">
        <v>426041960.95999998</v>
      </c>
      <c r="R22">
        <v>6</v>
      </c>
      <c r="S22">
        <v>17838346.43</v>
      </c>
      <c r="T22" s="1">
        <v>45077</v>
      </c>
      <c r="U22">
        <v>2</v>
      </c>
      <c r="V22" t="s">
        <v>2</v>
      </c>
      <c r="W22" t="s">
        <v>3</v>
      </c>
      <c r="X22" t="s">
        <v>4</v>
      </c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Z22"/>
      <c r="BA22"/>
      <c r="BB22"/>
      <c r="BC22"/>
      <c r="BF22"/>
      <c r="BG22"/>
      <c r="BH22"/>
      <c r="BI22"/>
      <c r="BJ22"/>
      <c r="BK22"/>
    </row>
    <row r="23" spans="1:63" x14ac:dyDescent="0.35">
      <c r="A23" t="s">
        <v>5</v>
      </c>
      <c r="B23">
        <v>1</v>
      </c>
      <c r="C23" t="s">
        <v>1</v>
      </c>
      <c r="D23">
        <v>152</v>
      </c>
      <c r="E23">
        <v>364835395.89999998</v>
      </c>
      <c r="F23">
        <v>0</v>
      </c>
      <c r="G23">
        <v>0</v>
      </c>
      <c r="H23">
        <v>116</v>
      </c>
      <c r="I23">
        <v>683873619.65999997</v>
      </c>
      <c r="J23">
        <v>8</v>
      </c>
      <c r="K23">
        <v>22680536.309999999</v>
      </c>
      <c r="L23">
        <v>0</v>
      </c>
      <c r="M23">
        <v>0</v>
      </c>
      <c r="N23">
        <v>90</v>
      </c>
      <c r="O23">
        <v>247505308.94999999</v>
      </c>
      <c r="P23">
        <v>59</v>
      </c>
      <c r="Q23">
        <v>209002339.96000001</v>
      </c>
      <c r="R23">
        <v>0</v>
      </c>
      <c r="S23">
        <v>0</v>
      </c>
      <c r="T23" s="1">
        <v>45046</v>
      </c>
      <c r="U23">
        <v>2</v>
      </c>
      <c r="V23" t="s">
        <v>2</v>
      </c>
      <c r="W23" t="s">
        <v>3</v>
      </c>
      <c r="X23" t="s">
        <v>4</v>
      </c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Z23"/>
      <c r="BA23"/>
      <c r="BB23"/>
      <c r="BC23"/>
      <c r="BF23"/>
      <c r="BG23"/>
      <c r="BH23"/>
      <c r="BI23"/>
      <c r="BJ23"/>
      <c r="BK23"/>
    </row>
    <row r="24" spans="1:63" x14ac:dyDescent="0.35">
      <c r="A24" t="s">
        <v>0</v>
      </c>
      <c r="B24">
        <v>1</v>
      </c>
      <c r="C24" t="s">
        <v>1</v>
      </c>
      <c r="D24">
        <v>587</v>
      </c>
      <c r="E24">
        <v>1556552427.03</v>
      </c>
      <c r="F24">
        <v>0</v>
      </c>
      <c r="G24">
        <v>0</v>
      </c>
      <c r="H24">
        <v>624</v>
      </c>
      <c r="I24">
        <v>4004284202.2800002</v>
      </c>
      <c r="J24">
        <v>36</v>
      </c>
      <c r="K24">
        <v>328530903.70999998</v>
      </c>
      <c r="L24">
        <v>0</v>
      </c>
      <c r="M24">
        <v>0</v>
      </c>
      <c r="N24">
        <v>411</v>
      </c>
      <c r="O24">
        <v>1482455780.74</v>
      </c>
      <c r="P24">
        <v>0</v>
      </c>
      <c r="Q24">
        <v>0</v>
      </c>
      <c r="R24">
        <v>13</v>
      </c>
      <c r="S24">
        <v>98393506.420000002</v>
      </c>
      <c r="T24" s="1">
        <v>45046</v>
      </c>
      <c r="U24">
        <v>2</v>
      </c>
      <c r="V24" t="s">
        <v>2</v>
      </c>
      <c r="W24" t="s">
        <v>3</v>
      </c>
      <c r="X24" t="s">
        <v>4</v>
      </c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Z24"/>
      <c r="BA24"/>
      <c r="BB24"/>
      <c r="BC24"/>
      <c r="BF24"/>
      <c r="BG24"/>
      <c r="BH24"/>
      <c r="BI24"/>
      <c r="BJ24"/>
      <c r="BK24"/>
    </row>
    <row r="25" spans="1:63" x14ac:dyDescent="0.35">
      <c r="A25" t="s">
        <v>6</v>
      </c>
      <c r="B25">
        <v>1</v>
      </c>
      <c r="C25" t="s">
        <v>1</v>
      </c>
      <c r="D25">
        <v>0</v>
      </c>
      <c r="E25">
        <v>0</v>
      </c>
      <c r="F25">
        <v>0</v>
      </c>
      <c r="G25">
        <v>0</v>
      </c>
      <c r="H25">
        <v>568</v>
      </c>
      <c r="I25">
        <v>4370227969.3000002</v>
      </c>
      <c r="J25">
        <v>57</v>
      </c>
      <c r="K25">
        <v>553950569.53999996</v>
      </c>
      <c r="L25">
        <v>0</v>
      </c>
      <c r="M25">
        <v>0</v>
      </c>
      <c r="N25">
        <v>561</v>
      </c>
      <c r="O25">
        <v>2077367889.75</v>
      </c>
      <c r="P25">
        <v>324</v>
      </c>
      <c r="Q25">
        <v>1195638547.6900001</v>
      </c>
      <c r="R25">
        <v>27</v>
      </c>
      <c r="S25">
        <v>94681044.590000004</v>
      </c>
      <c r="T25" s="1">
        <v>45046</v>
      </c>
      <c r="U25">
        <v>2</v>
      </c>
      <c r="V25" t="s">
        <v>2</v>
      </c>
      <c r="W25" t="s">
        <v>3</v>
      </c>
      <c r="X25" t="s">
        <v>4</v>
      </c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Z25"/>
      <c r="BA25"/>
      <c r="BB25"/>
      <c r="BC25"/>
      <c r="BF25"/>
      <c r="BG25"/>
      <c r="BH25"/>
      <c r="BI25"/>
      <c r="BJ25"/>
      <c r="BK25"/>
    </row>
    <row r="26" spans="1:63" x14ac:dyDescent="0.35">
      <c r="A26" t="s">
        <v>9</v>
      </c>
      <c r="B26">
        <v>1</v>
      </c>
      <c r="C26" t="s">
        <v>1</v>
      </c>
      <c r="D26">
        <v>524</v>
      </c>
      <c r="E26">
        <v>1105762350.79</v>
      </c>
      <c r="F26">
        <v>0</v>
      </c>
      <c r="G26">
        <v>0</v>
      </c>
      <c r="H26">
        <v>484</v>
      </c>
      <c r="I26">
        <v>3524023386.6399999</v>
      </c>
      <c r="J26">
        <v>38</v>
      </c>
      <c r="K26">
        <v>323373819.89999998</v>
      </c>
      <c r="L26">
        <v>0</v>
      </c>
      <c r="M26">
        <v>0</v>
      </c>
      <c r="N26">
        <v>0</v>
      </c>
      <c r="O26">
        <v>0</v>
      </c>
      <c r="P26">
        <v>216</v>
      </c>
      <c r="Q26">
        <v>718636494.05999994</v>
      </c>
      <c r="R26">
        <v>17</v>
      </c>
      <c r="S26">
        <v>39175719.710000001</v>
      </c>
      <c r="T26" s="1">
        <v>45046</v>
      </c>
      <c r="U26">
        <v>2</v>
      </c>
      <c r="V26" t="s">
        <v>2</v>
      </c>
      <c r="W26" t="s">
        <v>3</v>
      </c>
      <c r="X26" t="s">
        <v>4</v>
      </c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Z26"/>
      <c r="BA26"/>
      <c r="BB26"/>
      <c r="BC26"/>
      <c r="BF26"/>
      <c r="BG26"/>
      <c r="BH26"/>
      <c r="BI26"/>
      <c r="BJ26"/>
      <c r="BK26"/>
    </row>
    <row r="27" spans="1:63" x14ac:dyDescent="0.35">
      <c r="A27" t="s">
        <v>7</v>
      </c>
      <c r="B27">
        <v>1</v>
      </c>
      <c r="C27" t="s">
        <v>1</v>
      </c>
      <c r="D27">
        <v>3381</v>
      </c>
      <c r="E27">
        <v>4459098063.2299995</v>
      </c>
      <c r="F27">
        <v>0</v>
      </c>
      <c r="G27">
        <v>0</v>
      </c>
      <c r="H27">
        <v>0</v>
      </c>
      <c r="I27">
        <v>0</v>
      </c>
      <c r="J27">
        <v>484</v>
      </c>
      <c r="K27">
        <v>5914514271.3699999</v>
      </c>
      <c r="L27">
        <v>0</v>
      </c>
      <c r="M27">
        <v>0</v>
      </c>
      <c r="N27">
        <v>2884</v>
      </c>
      <c r="O27">
        <v>4370231481.3900003</v>
      </c>
      <c r="P27">
        <v>1329</v>
      </c>
      <c r="Q27">
        <v>4085154079.0100002</v>
      </c>
      <c r="R27">
        <v>287</v>
      </c>
      <c r="S27">
        <v>1266357169.0699999</v>
      </c>
      <c r="T27" s="1">
        <v>45046</v>
      </c>
      <c r="U27">
        <v>2</v>
      </c>
      <c r="V27" t="s">
        <v>2</v>
      </c>
      <c r="W27" t="s">
        <v>3</v>
      </c>
      <c r="X27" t="s">
        <v>4</v>
      </c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Z27"/>
      <c r="BA27"/>
      <c r="BB27"/>
      <c r="BC27"/>
      <c r="BF27"/>
      <c r="BG27"/>
      <c r="BH27"/>
      <c r="BI27"/>
      <c r="BJ27"/>
      <c r="BK27"/>
    </row>
    <row r="28" spans="1:63" x14ac:dyDescent="0.35">
      <c r="A28" t="s">
        <v>8</v>
      </c>
      <c r="B28">
        <v>1</v>
      </c>
      <c r="C28" t="s">
        <v>1</v>
      </c>
      <c r="D28">
        <v>102</v>
      </c>
      <c r="E28">
        <v>362696343.42000002</v>
      </c>
      <c r="F28">
        <v>0</v>
      </c>
      <c r="G28">
        <v>0</v>
      </c>
      <c r="H28">
        <v>358</v>
      </c>
      <c r="I28">
        <v>3068046713.77</v>
      </c>
      <c r="J28">
        <v>0</v>
      </c>
      <c r="K28">
        <v>0</v>
      </c>
      <c r="L28">
        <v>0</v>
      </c>
      <c r="M28">
        <v>0</v>
      </c>
      <c r="N28">
        <v>39</v>
      </c>
      <c r="O28">
        <v>244580248.18000001</v>
      </c>
      <c r="P28">
        <v>32</v>
      </c>
      <c r="Q28">
        <v>172460943.84999999</v>
      </c>
      <c r="R28">
        <v>5</v>
      </c>
      <c r="S28">
        <v>22529381.43</v>
      </c>
      <c r="T28" s="1">
        <v>45046</v>
      </c>
      <c r="U28">
        <v>2</v>
      </c>
      <c r="V28" t="s">
        <v>2</v>
      </c>
      <c r="W28" t="s">
        <v>3</v>
      </c>
      <c r="X28" t="s">
        <v>4</v>
      </c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Z28"/>
      <c r="BA28"/>
      <c r="BB28"/>
      <c r="BC28"/>
      <c r="BF28"/>
      <c r="BG28"/>
      <c r="BH28"/>
      <c r="BI28"/>
      <c r="BJ28"/>
      <c r="BK28"/>
    </row>
    <row r="29" spans="1:63" x14ac:dyDescent="0.35">
      <c r="A29" t="s">
        <v>0</v>
      </c>
      <c r="B29">
        <v>1</v>
      </c>
      <c r="C29" t="s">
        <v>1</v>
      </c>
      <c r="D29">
        <v>979</v>
      </c>
      <c r="E29">
        <v>2557424978.4099998</v>
      </c>
      <c r="F29">
        <v>0</v>
      </c>
      <c r="G29">
        <v>0</v>
      </c>
      <c r="H29">
        <v>1074</v>
      </c>
      <c r="I29">
        <v>6550348545.5100002</v>
      </c>
      <c r="J29">
        <v>110</v>
      </c>
      <c r="K29">
        <v>1006621918.38</v>
      </c>
      <c r="L29">
        <v>0</v>
      </c>
      <c r="M29">
        <v>0</v>
      </c>
      <c r="N29">
        <v>684</v>
      </c>
      <c r="O29">
        <v>2574364662.5</v>
      </c>
      <c r="P29">
        <v>0</v>
      </c>
      <c r="Q29">
        <v>0</v>
      </c>
      <c r="R29">
        <v>35</v>
      </c>
      <c r="S29">
        <v>147569914.72</v>
      </c>
      <c r="T29" s="1">
        <v>45016</v>
      </c>
      <c r="U29">
        <v>2</v>
      </c>
      <c r="V29" t="s">
        <v>2</v>
      </c>
      <c r="W29" t="s">
        <v>3</v>
      </c>
      <c r="X29" t="s">
        <v>4</v>
      </c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Z29"/>
      <c r="BA29"/>
      <c r="BB29"/>
      <c r="BC29"/>
      <c r="BF29"/>
      <c r="BG29"/>
      <c r="BH29"/>
      <c r="BI29"/>
      <c r="BJ29"/>
      <c r="BK29"/>
    </row>
    <row r="30" spans="1:63" x14ac:dyDescent="0.35">
      <c r="A30" t="s">
        <v>5</v>
      </c>
      <c r="B30">
        <v>1</v>
      </c>
      <c r="C30" t="s">
        <v>1</v>
      </c>
      <c r="D30">
        <v>217</v>
      </c>
      <c r="E30">
        <v>542583816.25999999</v>
      </c>
      <c r="F30">
        <v>0</v>
      </c>
      <c r="G30">
        <v>0</v>
      </c>
      <c r="H30">
        <v>219</v>
      </c>
      <c r="I30">
        <v>1445953196.99</v>
      </c>
      <c r="J30">
        <v>15</v>
      </c>
      <c r="K30">
        <v>88728298.739999995</v>
      </c>
      <c r="L30">
        <v>0</v>
      </c>
      <c r="M30">
        <v>0</v>
      </c>
      <c r="N30">
        <v>170</v>
      </c>
      <c r="O30">
        <v>605894155.04999995</v>
      </c>
      <c r="P30">
        <v>91</v>
      </c>
      <c r="Q30">
        <v>254676045.55000001</v>
      </c>
      <c r="R30">
        <v>0</v>
      </c>
      <c r="S30">
        <v>0</v>
      </c>
      <c r="T30" s="1">
        <v>45016</v>
      </c>
      <c r="U30">
        <v>2</v>
      </c>
      <c r="V30" t="s">
        <v>2</v>
      </c>
      <c r="W30" t="s">
        <v>3</v>
      </c>
      <c r="X30" t="s">
        <v>4</v>
      </c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Z30"/>
      <c r="BA30"/>
      <c r="BB30"/>
      <c r="BC30"/>
      <c r="BF30"/>
      <c r="BG30"/>
      <c r="BH30"/>
      <c r="BI30"/>
      <c r="BJ30"/>
      <c r="BK30"/>
    </row>
    <row r="31" spans="1:63" x14ac:dyDescent="0.35">
      <c r="A31" t="s">
        <v>9</v>
      </c>
      <c r="B31">
        <v>1</v>
      </c>
      <c r="C31" t="s">
        <v>1</v>
      </c>
      <c r="D31">
        <v>730</v>
      </c>
      <c r="E31">
        <v>1477538528.4100001</v>
      </c>
      <c r="F31">
        <v>0</v>
      </c>
      <c r="G31">
        <v>0</v>
      </c>
      <c r="H31">
        <v>938</v>
      </c>
      <c r="I31">
        <v>6741559153.2399998</v>
      </c>
      <c r="J31">
        <v>69</v>
      </c>
      <c r="K31">
        <v>513784291.77999997</v>
      </c>
      <c r="L31">
        <v>0</v>
      </c>
      <c r="M31">
        <v>0</v>
      </c>
      <c r="N31">
        <v>0</v>
      </c>
      <c r="O31">
        <v>0</v>
      </c>
      <c r="P31">
        <v>416</v>
      </c>
      <c r="Q31">
        <v>1237167823.24</v>
      </c>
      <c r="R31">
        <v>41</v>
      </c>
      <c r="S31">
        <v>152634575.03999999</v>
      </c>
      <c r="T31" s="1">
        <v>45016</v>
      </c>
      <c r="U31">
        <v>2</v>
      </c>
      <c r="V31" t="s">
        <v>2</v>
      </c>
      <c r="W31" t="s">
        <v>3</v>
      </c>
      <c r="X31" t="s">
        <v>4</v>
      </c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Z31"/>
      <c r="BA31"/>
      <c r="BB31"/>
      <c r="BC31"/>
      <c r="BF31"/>
      <c r="BG31"/>
      <c r="BH31"/>
      <c r="BI31"/>
      <c r="BJ31"/>
      <c r="BK31"/>
    </row>
    <row r="32" spans="1:63" x14ac:dyDescent="0.35">
      <c r="A32" t="s">
        <v>6</v>
      </c>
      <c r="B32">
        <v>1</v>
      </c>
      <c r="C32" t="s">
        <v>1</v>
      </c>
      <c r="D32">
        <v>0</v>
      </c>
      <c r="E32">
        <v>0</v>
      </c>
      <c r="F32">
        <v>0</v>
      </c>
      <c r="G32">
        <v>0</v>
      </c>
      <c r="H32">
        <v>1035</v>
      </c>
      <c r="I32">
        <v>7803010860.7799997</v>
      </c>
      <c r="J32">
        <v>154</v>
      </c>
      <c r="K32">
        <v>1486886713.8699999</v>
      </c>
      <c r="L32">
        <v>0</v>
      </c>
      <c r="M32">
        <v>0</v>
      </c>
      <c r="N32">
        <v>772</v>
      </c>
      <c r="O32">
        <v>2288232829.5</v>
      </c>
      <c r="P32">
        <v>728</v>
      </c>
      <c r="Q32">
        <v>2878031194.54</v>
      </c>
      <c r="R32">
        <v>75</v>
      </c>
      <c r="S32">
        <v>324981314.85000002</v>
      </c>
      <c r="T32" s="1">
        <v>45016</v>
      </c>
      <c r="U32">
        <v>2</v>
      </c>
      <c r="V32" t="s">
        <v>2</v>
      </c>
      <c r="W32" t="s">
        <v>3</v>
      </c>
      <c r="X32" t="s">
        <v>4</v>
      </c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Z32"/>
      <c r="BA32"/>
      <c r="BB32"/>
      <c r="BC32"/>
      <c r="BF32"/>
      <c r="BG32"/>
      <c r="BH32"/>
      <c r="BI32"/>
      <c r="BJ32"/>
      <c r="BK32"/>
    </row>
    <row r="33" spans="1:63" x14ac:dyDescent="0.35">
      <c r="A33" t="s">
        <v>8</v>
      </c>
      <c r="B33">
        <v>1</v>
      </c>
      <c r="C33" t="s">
        <v>1</v>
      </c>
      <c r="D33">
        <v>172</v>
      </c>
      <c r="E33">
        <v>453719451.81</v>
      </c>
      <c r="F33">
        <v>0</v>
      </c>
      <c r="G33">
        <v>0</v>
      </c>
      <c r="H33">
        <v>553</v>
      </c>
      <c r="I33">
        <v>5132312380.9499998</v>
      </c>
      <c r="J33">
        <v>0</v>
      </c>
      <c r="K33">
        <v>0</v>
      </c>
      <c r="L33">
        <v>0</v>
      </c>
      <c r="M33">
        <v>0</v>
      </c>
      <c r="N33">
        <v>73</v>
      </c>
      <c r="O33">
        <v>354487743.74000001</v>
      </c>
      <c r="P33">
        <v>74</v>
      </c>
      <c r="Q33">
        <v>341540802.11000001</v>
      </c>
      <c r="R33">
        <v>9</v>
      </c>
      <c r="S33">
        <v>71287215.340000004</v>
      </c>
      <c r="T33" s="1">
        <v>45016</v>
      </c>
      <c r="U33">
        <v>2</v>
      </c>
      <c r="V33" t="s">
        <v>2</v>
      </c>
      <c r="W33" t="s">
        <v>3</v>
      </c>
      <c r="X33" t="s">
        <v>4</v>
      </c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Z33"/>
      <c r="BA33"/>
      <c r="BB33"/>
      <c r="BC33"/>
      <c r="BF33"/>
      <c r="BG33"/>
      <c r="BH33"/>
      <c r="BI33"/>
      <c r="BJ33"/>
      <c r="BK33"/>
    </row>
    <row r="34" spans="1:63" x14ac:dyDescent="0.35">
      <c r="A34" t="s">
        <v>7</v>
      </c>
      <c r="B34">
        <v>1</v>
      </c>
      <c r="C34" t="s">
        <v>1</v>
      </c>
      <c r="D34">
        <v>5359</v>
      </c>
      <c r="E34">
        <v>6929273325.5799999</v>
      </c>
      <c r="F34">
        <v>0</v>
      </c>
      <c r="G34">
        <v>0</v>
      </c>
      <c r="H34">
        <v>0</v>
      </c>
      <c r="I34">
        <v>0</v>
      </c>
      <c r="J34">
        <v>1010</v>
      </c>
      <c r="K34">
        <v>10502227840.26</v>
      </c>
      <c r="L34">
        <v>0</v>
      </c>
      <c r="M34">
        <v>0</v>
      </c>
      <c r="N34">
        <v>4604</v>
      </c>
      <c r="O34">
        <v>7166937983.3199997</v>
      </c>
      <c r="P34">
        <v>3174</v>
      </c>
      <c r="Q34">
        <v>7981575614.2299995</v>
      </c>
      <c r="R34">
        <v>497</v>
      </c>
      <c r="S34">
        <v>1875878499.5599999</v>
      </c>
      <c r="T34" s="1">
        <v>45016</v>
      </c>
      <c r="U34">
        <v>2</v>
      </c>
      <c r="V34" t="s">
        <v>2</v>
      </c>
      <c r="W34" t="s">
        <v>3</v>
      </c>
      <c r="X34" t="s">
        <v>4</v>
      </c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Z34"/>
      <c r="BA34"/>
      <c r="BB34"/>
      <c r="BC34"/>
      <c r="BF34"/>
      <c r="BG34"/>
      <c r="BH34"/>
      <c r="BI34"/>
      <c r="BJ34"/>
      <c r="BK34"/>
    </row>
    <row r="35" spans="1:63" x14ac:dyDescent="0.35">
      <c r="A35" t="s">
        <v>9</v>
      </c>
      <c r="B35">
        <v>1</v>
      </c>
      <c r="C35" t="s">
        <v>1</v>
      </c>
      <c r="D35">
        <v>588</v>
      </c>
      <c r="E35">
        <v>1266202344.01</v>
      </c>
      <c r="F35">
        <v>0</v>
      </c>
      <c r="G35">
        <v>0</v>
      </c>
      <c r="H35">
        <v>737</v>
      </c>
      <c r="I35">
        <v>4643766360.0100002</v>
      </c>
      <c r="J35">
        <v>73</v>
      </c>
      <c r="K35">
        <v>482387226.83999997</v>
      </c>
      <c r="L35">
        <v>0</v>
      </c>
      <c r="M35">
        <v>0</v>
      </c>
      <c r="N35">
        <v>0</v>
      </c>
      <c r="O35">
        <v>0</v>
      </c>
      <c r="P35">
        <v>384</v>
      </c>
      <c r="Q35">
        <v>1210707890.0699999</v>
      </c>
      <c r="R35">
        <v>21</v>
      </c>
      <c r="S35">
        <v>58111183.390000001</v>
      </c>
      <c r="T35" s="1">
        <v>44985</v>
      </c>
      <c r="U35">
        <v>2</v>
      </c>
      <c r="V35" t="s">
        <v>2</v>
      </c>
      <c r="W35" t="s">
        <v>3</v>
      </c>
      <c r="X35" t="s">
        <v>4</v>
      </c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Z35"/>
      <c r="BA35"/>
      <c r="BB35"/>
      <c r="BC35"/>
      <c r="BF35"/>
      <c r="BG35"/>
      <c r="BH35"/>
      <c r="BI35"/>
      <c r="BJ35"/>
      <c r="BK35"/>
    </row>
    <row r="36" spans="1:63" x14ac:dyDescent="0.35">
      <c r="A36" t="s">
        <v>6</v>
      </c>
      <c r="B36">
        <v>1</v>
      </c>
      <c r="C36" t="s">
        <v>1</v>
      </c>
      <c r="D36">
        <v>0</v>
      </c>
      <c r="E36">
        <v>0</v>
      </c>
      <c r="F36">
        <v>0</v>
      </c>
      <c r="G36">
        <v>0</v>
      </c>
      <c r="H36">
        <v>932</v>
      </c>
      <c r="I36">
        <v>6781215315.1499996</v>
      </c>
      <c r="J36">
        <v>180</v>
      </c>
      <c r="K36">
        <v>1520555672.04</v>
      </c>
      <c r="L36">
        <v>0</v>
      </c>
      <c r="M36">
        <v>0</v>
      </c>
      <c r="N36">
        <v>653</v>
      </c>
      <c r="O36">
        <v>2404790948.8600001</v>
      </c>
      <c r="P36">
        <v>613</v>
      </c>
      <c r="Q36">
        <v>2350952135.6399999</v>
      </c>
      <c r="R36">
        <v>66</v>
      </c>
      <c r="S36">
        <v>312341571.91000003</v>
      </c>
      <c r="T36" s="1">
        <v>44985</v>
      </c>
      <c r="U36">
        <v>2</v>
      </c>
      <c r="V36" t="s">
        <v>2</v>
      </c>
      <c r="W36" t="s">
        <v>3</v>
      </c>
      <c r="X36" t="s">
        <v>4</v>
      </c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Z36"/>
      <c r="BA36"/>
      <c r="BB36"/>
      <c r="BC36"/>
      <c r="BF36"/>
      <c r="BG36"/>
      <c r="BH36"/>
      <c r="BI36"/>
      <c r="BJ36"/>
      <c r="BK36"/>
    </row>
    <row r="37" spans="1:63" x14ac:dyDescent="0.35">
      <c r="A37" t="s">
        <v>7</v>
      </c>
      <c r="B37">
        <v>1</v>
      </c>
      <c r="C37" t="s">
        <v>1</v>
      </c>
      <c r="D37">
        <v>4215</v>
      </c>
      <c r="E37">
        <v>5355542719.6099997</v>
      </c>
      <c r="F37">
        <v>0</v>
      </c>
      <c r="G37">
        <v>0</v>
      </c>
      <c r="H37">
        <v>0</v>
      </c>
      <c r="I37">
        <v>0</v>
      </c>
      <c r="J37">
        <v>1107</v>
      </c>
      <c r="K37">
        <v>11226425977.18</v>
      </c>
      <c r="L37">
        <v>0</v>
      </c>
      <c r="M37">
        <v>0</v>
      </c>
      <c r="N37">
        <v>3824</v>
      </c>
      <c r="O37">
        <v>6480685652.0900002</v>
      </c>
      <c r="P37">
        <v>2486</v>
      </c>
      <c r="Q37">
        <v>6192791012.0799999</v>
      </c>
      <c r="R37">
        <v>565</v>
      </c>
      <c r="S37">
        <v>2272243270.1799998</v>
      </c>
      <c r="T37" s="1">
        <v>44985</v>
      </c>
      <c r="U37">
        <v>2</v>
      </c>
      <c r="V37" t="s">
        <v>2</v>
      </c>
      <c r="W37" t="s">
        <v>3</v>
      </c>
      <c r="X37" t="s">
        <v>4</v>
      </c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Z37"/>
      <c r="BA37"/>
      <c r="BB37"/>
      <c r="BC37"/>
      <c r="BF37"/>
      <c r="BG37"/>
      <c r="BH37"/>
      <c r="BI37"/>
      <c r="BJ37"/>
      <c r="BK37"/>
    </row>
    <row r="38" spans="1:63" x14ac:dyDescent="0.35">
      <c r="A38" t="s">
        <v>5</v>
      </c>
      <c r="B38">
        <v>1</v>
      </c>
      <c r="C38" t="s">
        <v>1</v>
      </c>
      <c r="D38">
        <v>154</v>
      </c>
      <c r="E38">
        <v>273057935.06999999</v>
      </c>
      <c r="F38">
        <v>0</v>
      </c>
      <c r="G38">
        <v>0</v>
      </c>
      <c r="H38">
        <v>212</v>
      </c>
      <c r="I38">
        <v>1309749147.04</v>
      </c>
      <c r="J38">
        <v>19</v>
      </c>
      <c r="K38">
        <v>95847943.269999996</v>
      </c>
      <c r="L38">
        <v>0</v>
      </c>
      <c r="M38">
        <v>0</v>
      </c>
      <c r="N38">
        <v>115</v>
      </c>
      <c r="O38">
        <v>282719407.01999998</v>
      </c>
      <c r="P38">
        <v>109</v>
      </c>
      <c r="Q38">
        <v>360470767.63999999</v>
      </c>
      <c r="R38">
        <v>0</v>
      </c>
      <c r="S38">
        <v>0</v>
      </c>
      <c r="T38" s="1">
        <v>44985</v>
      </c>
      <c r="U38">
        <v>2</v>
      </c>
      <c r="V38" t="s">
        <v>2</v>
      </c>
      <c r="W38" t="s">
        <v>3</v>
      </c>
      <c r="X38" t="s">
        <v>4</v>
      </c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Z38"/>
      <c r="BA38"/>
      <c r="BB38"/>
      <c r="BC38"/>
      <c r="BF38"/>
      <c r="BG38"/>
      <c r="BH38"/>
      <c r="BI38"/>
      <c r="BJ38"/>
      <c r="BK38"/>
    </row>
    <row r="39" spans="1:63" x14ac:dyDescent="0.35">
      <c r="A39" t="s">
        <v>8</v>
      </c>
      <c r="B39">
        <v>1</v>
      </c>
      <c r="C39" t="s">
        <v>1</v>
      </c>
      <c r="D39">
        <v>142</v>
      </c>
      <c r="E39">
        <v>471048046.5</v>
      </c>
      <c r="F39">
        <v>0</v>
      </c>
      <c r="G39">
        <v>0</v>
      </c>
      <c r="H39">
        <v>280</v>
      </c>
      <c r="I39">
        <v>2874524920.27</v>
      </c>
      <c r="J39">
        <v>0</v>
      </c>
      <c r="K39">
        <v>0</v>
      </c>
      <c r="L39">
        <v>0</v>
      </c>
      <c r="M39">
        <v>0</v>
      </c>
      <c r="N39">
        <v>67</v>
      </c>
      <c r="O39">
        <v>295653069.62</v>
      </c>
      <c r="P39">
        <v>80</v>
      </c>
      <c r="Q39">
        <v>427894279.94999999</v>
      </c>
      <c r="R39">
        <v>5</v>
      </c>
      <c r="S39">
        <v>33400610.309999999</v>
      </c>
      <c r="T39" s="1">
        <v>44985</v>
      </c>
      <c r="U39">
        <v>2</v>
      </c>
      <c r="V39" t="s">
        <v>2</v>
      </c>
      <c r="W39" t="s">
        <v>3</v>
      </c>
      <c r="X39" t="s">
        <v>4</v>
      </c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Z39"/>
      <c r="BA39"/>
      <c r="BB39"/>
      <c r="BC39"/>
      <c r="BF39"/>
      <c r="BG39"/>
      <c r="BH39"/>
      <c r="BI39"/>
      <c r="BJ39"/>
      <c r="BK39"/>
    </row>
    <row r="40" spans="1:63" x14ac:dyDescent="0.35">
      <c r="A40" t="s">
        <v>0</v>
      </c>
      <c r="B40">
        <v>1</v>
      </c>
      <c r="C40" t="s">
        <v>1</v>
      </c>
      <c r="D40">
        <v>804</v>
      </c>
      <c r="E40">
        <v>1938808000.6500001</v>
      </c>
      <c r="F40">
        <v>0</v>
      </c>
      <c r="G40">
        <v>0</v>
      </c>
      <c r="H40">
        <v>1006</v>
      </c>
      <c r="I40">
        <v>5756478023.3900003</v>
      </c>
      <c r="J40">
        <v>111</v>
      </c>
      <c r="K40">
        <v>943805191.11000001</v>
      </c>
      <c r="L40">
        <v>0</v>
      </c>
      <c r="M40">
        <v>0</v>
      </c>
      <c r="N40">
        <v>588</v>
      </c>
      <c r="O40">
        <v>2024291117.3099999</v>
      </c>
      <c r="P40">
        <v>0</v>
      </c>
      <c r="Q40">
        <v>0</v>
      </c>
      <c r="R40">
        <v>39</v>
      </c>
      <c r="S40">
        <v>127713086.83</v>
      </c>
      <c r="T40" s="1">
        <v>44985</v>
      </c>
      <c r="U40">
        <v>2</v>
      </c>
      <c r="V40" t="s">
        <v>2</v>
      </c>
      <c r="W40" t="s">
        <v>3</v>
      </c>
      <c r="X40" t="s">
        <v>4</v>
      </c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Z40"/>
      <c r="BA40"/>
      <c r="BB40"/>
      <c r="BC40"/>
      <c r="BF40"/>
      <c r="BG40"/>
      <c r="BH40"/>
      <c r="BI40"/>
      <c r="BJ40"/>
      <c r="BK40"/>
    </row>
    <row r="41" spans="1:63" x14ac:dyDescent="0.35">
      <c r="A41" t="s">
        <v>0</v>
      </c>
      <c r="B41">
        <v>1</v>
      </c>
      <c r="C41" t="s">
        <v>1</v>
      </c>
      <c r="D41">
        <v>848</v>
      </c>
      <c r="E41">
        <v>2187905315.1300001</v>
      </c>
      <c r="F41">
        <v>0</v>
      </c>
      <c r="G41">
        <v>0</v>
      </c>
      <c r="H41">
        <v>915</v>
      </c>
      <c r="I41">
        <v>4929957798.3400002</v>
      </c>
      <c r="J41">
        <v>58</v>
      </c>
      <c r="K41">
        <v>313399998.61000001</v>
      </c>
      <c r="L41">
        <v>0</v>
      </c>
      <c r="M41">
        <v>0</v>
      </c>
      <c r="N41">
        <v>470</v>
      </c>
      <c r="O41">
        <v>1595958867.9300001</v>
      </c>
      <c r="P41">
        <v>0</v>
      </c>
      <c r="Q41">
        <v>0</v>
      </c>
      <c r="R41">
        <v>38</v>
      </c>
      <c r="S41">
        <v>124409150.15000001</v>
      </c>
      <c r="T41" s="1">
        <v>44957</v>
      </c>
      <c r="U41">
        <v>2</v>
      </c>
      <c r="V41" t="s">
        <v>2</v>
      </c>
      <c r="W41" t="s">
        <v>3</v>
      </c>
      <c r="X41" t="s">
        <v>4</v>
      </c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Z41"/>
      <c r="BA41"/>
      <c r="BB41"/>
      <c r="BC41"/>
      <c r="BF41"/>
      <c r="BG41"/>
      <c r="BH41"/>
      <c r="BI41"/>
      <c r="BJ41"/>
      <c r="BK41"/>
    </row>
    <row r="42" spans="1:63" x14ac:dyDescent="0.35">
      <c r="A42" t="s">
        <v>8</v>
      </c>
      <c r="B42">
        <v>1</v>
      </c>
      <c r="C42" t="s">
        <v>1</v>
      </c>
      <c r="D42">
        <v>162</v>
      </c>
      <c r="E42">
        <v>536739040.80000001</v>
      </c>
      <c r="F42">
        <v>0</v>
      </c>
      <c r="G42">
        <v>0</v>
      </c>
      <c r="H42">
        <v>155</v>
      </c>
      <c r="I42">
        <v>1240603883.1600001</v>
      </c>
      <c r="J42">
        <v>0</v>
      </c>
      <c r="K42">
        <v>0</v>
      </c>
      <c r="L42">
        <v>0</v>
      </c>
      <c r="M42">
        <v>0</v>
      </c>
      <c r="N42">
        <v>60</v>
      </c>
      <c r="O42">
        <v>313358539.68000001</v>
      </c>
      <c r="P42">
        <v>50</v>
      </c>
      <c r="Q42">
        <v>304855283.01999998</v>
      </c>
      <c r="R42">
        <v>2</v>
      </c>
      <c r="S42">
        <v>1216494.6399999999</v>
      </c>
      <c r="T42" s="1">
        <v>44957</v>
      </c>
      <c r="U42">
        <v>2</v>
      </c>
      <c r="V42" t="s">
        <v>2</v>
      </c>
      <c r="W42" t="s">
        <v>3</v>
      </c>
      <c r="X42" t="s">
        <v>4</v>
      </c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Z42"/>
      <c r="BA42"/>
      <c r="BB42"/>
      <c r="BC42"/>
      <c r="BF42"/>
      <c r="BG42"/>
      <c r="BH42"/>
      <c r="BI42"/>
      <c r="BJ42"/>
      <c r="BK42"/>
    </row>
    <row r="43" spans="1:63" x14ac:dyDescent="0.35">
      <c r="A43" t="s">
        <v>6</v>
      </c>
      <c r="B43">
        <v>1</v>
      </c>
      <c r="C43" t="s">
        <v>1</v>
      </c>
      <c r="D43">
        <v>0</v>
      </c>
      <c r="E43">
        <v>0</v>
      </c>
      <c r="F43">
        <v>0</v>
      </c>
      <c r="G43">
        <v>0</v>
      </c>
      <c r="H43">
        <v>769</v>
      </c>
      <c r="I43">
        <v>4720332078.4200001</v>
      </c>
      <c r="J43">
        <v>93</v>
      </c>
      <c r="K43">
        <v>645840404.48000002</v>
      </c>
      <c r="L43">
        <v>0</v>
      </c>
      <c r="M43">
        <v>0</v>
      </c>
      <c r="N43">
        <v>631</v>
      </c>
      <c r="O43">
        <v>1909689154.9100001</v>
      </c>
      <c r="P43">
        <v>335</v>
      </c>
      <c r="Q43">
        <v>1180463674.5899999</v>
      </c>
      <c r="R43">
        <v>49</v>
      </c>
      <c r="S43">
        <v>307670454.61000001</v>
      </c>
      <c r="T43" s="1">
        <v>44957</v>
      </c>
      <c r="U43">
        <v>2</v>
      </c>
      <c r="V43" t="s">
        <v>2</v>
      </c>
      <c r="W43" t="s">
        <v>3</v>
      </c>
      <c r="X43" t="s">
        <v>4</v>
      </c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Z43"/>
      <c r="BA43"/>
      <c r="BB43"/>
      <c r="BC43"/>
      <c r="BF43"/>
      <c r="BG43"/>
      <c r="BH43"/>
      <c r="BI43"/>
      <c r="BJ43"/>
      <c r="BK43"/>
    </row>
    <row r="44" spans="1:63" x14ac:dyDescent="0.35">
      <c r="A44" t="s">
        <v>7</v>
      </c>
      <c r="B44">
        <v>1</v>
      </c>
      <c r="C44" t="s">
        <v>1</v>
      </c>
      <c r="D44">
        <v>4259</v>
      </c>
      <c r="E44">
        <v>4892044575.9499998</v>
      </c>
      <c r="F44">
        <v>0</v>
      </c>
      <c r="G44">
        <v>0</v>
      </c>
      <c r="H44">
        <v>0</v>
      </c>
      <c r="I44">
        <v>0</v>
      </c>
      <c r="J44">
        <v>602</v>
      </c>
      <c r="K44">
        <v>5516532056.4499998</v>
      </c>
      <c r="L44">
        <v>0</v>
      </c>
      <c r="M44">
        <v>0</v>
      </c>
      <c r="N44">
        <v>3630</v>
      </c>
      <c r="O44">
        <v>5564810512.2700005</v>
      </c>
      <c r="P44">
        <v>1566</v>
      </c>
      <c r="Q44">
        <v>4217453912.4200001</v>
      </c>
      <c r="R44">
        <v>486</v>
      </c>
      <c r="S44">
        <v>1507988782.4100001</v>
      </c>
      <c r="T44" s="1">
        <v>44957</v>
      </c>
      <c r="U44">
        <v>2</v>
      </c>
      <c r="V44" t="s">
        <v>2</v>
      </c>
      <c r="W44" t="s">
        <v>3</v>
      </c>
      <c r="X44" t="s">
        <v>4</v>
      </c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Z44"/>
      <c r="BA44"/>
      <c r="BB44"/>
      <c r="BC44"/>
      <c r="BF44"/>
      <c r="BG44"/>
      <c r="BH44"/>
      <c r="BI44"/>
      <c r="BJ44"/>
      <c r="BK44"/>
    </row>
    <row r="45" spans="1:63" x14ac:dyDescent="0.35">
      <c r="A45" t="s">
        <v>9</v>
      </c>
      <c r="B45">
        <v>1</v>
      </c>
      <c r="C45" t="s">
        <v>1</v>
      </c>
      <c r="D45">
        <v>562</v>
      </c>
      <c r="E45">
        <v>1151995654.7</v>
      </c>
      <c r="F45">
        <v>0</v>
      </c>
      <c r="G45">
        <v>0</v>
      </c>
      <c r="H45">
        <v>521</v>
      </c>
      <c r="I45">
        <v>2971241133.9899998</v>
      </c>
      <c r="J45">
        <v>44</v>
      </c>
      <c r="K45">
        <v>234355196.80000001</v>
      </c>
      <c r="L45">
        <v>0</v>
      </c>
      <c r="M45">
        <v>0</v>
      </c>
      <c r="N45">
        <v>0</v>
      </c>
      <c r="O45">
        <v>0</v>
      </c>
      <c r="P45">
        <v>220</v>
      </c>
      <c r="Q45">
        <v>682220284.83000004</v>
      </c>
      <c r="R45">
        <v>27</v>
      </c>
      <c r="S45">
        <v>40305232.5</v>
      </c>
      <c r="T45" s="1">
        <v>44957</v>
      </c>
      <c r="U45">
        <v>2</v>
      </c>
      <c r="V45" t="s">
        <v>2</v>
      </c>
      <c r="W45" t="s">
        <v>3</v>
      </c>
      <c r="X45" t="s">
        <v>4</v>
      </c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Z45"/>
      <c r="BA45"/>
      <c r="BB45"/>
      <c r="BC45"/>
      <c r="BF45"/>
      <c r="BG45"/>
      <c r="BH45"/>
      <c r="BI45"/>
      <c r="BJ45"/>
      <c r="BK45"/>
    </row>
    <row r="46" spans="1:63" x14ac:dyDescent="0.35">
      <c r="A46" t="s">
        <v>5</v>
      </c>
      <c r="B46">
        <v>1</v>
      </c>
      <c r="C46" t="s">
        <v>1</v>
      </c>
      <c r="D46">
        <v>186</v>
      </c>
      <c r="E46">
        <v>357910039.35000002</v>
      </c>
      <c r="F46">
        <v>0</v>
      </c>
      <c r="G46">
        <v>0</v>
      </c>
      <c r="H46">
        <v>196</v>
      </c>
      <c r="I46">
        <v>946431054.66999996</v>
      </c>
      <c r="J46">
        <v>10</v>
      </c>
      <c r="K46">
        <v>54316495.770000003</v>
      </c>
      <c r="L46">
        <v>0</v>
      </c>
      <c r="M46">
        <v>0</v>
      </c>
      <c r="N46">
        <v>123</v>
      </c>
      <c r="O46">
        <v>357315337.19999999</v>
      </c>
      <c r="P46">
        <v>44</v>
      </c>
      <c r="Q46">
        <v>189945481.91999999</v>
      </c>
      <c r="R46">
        <v>0</v>
      </c>
      <c r="S46">
        <v>0</v>
      </c>
      <c r="T46" s="1">
        <v>44957</v>
      </c>
      <c r="U46">
        <v>2</v>
      </c>
      <c r="V46" t="s">
        <v>2</v>
      </c>
      <c r="W46" t="s">
        <v>3</v>
      </c>
      <c r="X46" t="s">
        <v>4</v>
      </c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Z46"/>
      <c r="BA46"/>
      <c r="BB46"/>
      <c r="BC46"/>
      <c r="BF46"/>
      <c r="BG46"/>
      <c r="BH46"/>
      <c r="BI46"/>
      <c r="BJ46"/>
      <c r="BK46"/>
    </row>
    <row r="47" spans="1:63" x14ac:dyDescent="0.35">
      <c r="A47" t="s">
        <v>5</v>
      </c>
      <c r="B47">
        <v>1</v>
      </c>
      <c r="C47" t="s">
        <v>1</v>
      </c>
      <c r="D47">
        <v>131</v>
      </c>
      <c r="E47">
        <v>304375767.19999999</v>
      </c>
      <c r="F47">
        <v>0</v>
      </c>
      <c r="G47">
        <v>0</v>
      </c>
      <c r="H47">
        <v>135</v>
      </c>
      <c r="I47">
        <v>806157731.20000005</v>
      </c>
      <c r="J47">
        <v>3</v>
      </c>
      <c r="K47">
        <v>8357680.75</v>
      </c>
      <c r="L47">
        <v>0</v>
      </c>
      <c r="M47">
        <v>0</v>
      </c>
      <c r="N47">
        <v>58</v>
      </c>
      <c r="O47">
        <v>146808678.03999999</v>
      </c>
      <c r="P47">
        <v>31</v>
      </c>
      <c r="Q47">
        <v>125330842.11</v>
      </c>
      <c r="R47">
        <v>0</v>
      </c>
      <c r="S47">
        <v>0</v>
      </c>
      <c r="T47" s="1">
        <v>44926</v>
      </c>
      <c r="U47">
        <v>2</v>
      </c>
      <c r="V47" t="s">
        <v>2</v>
      </c>
      <c r="W47" t="s">
        <v>3</v>
      </c>
      <c r="X47" t="s">
        <v>4</v>
      </c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Z47"/>
      <c r="BA47"/>
      <c r="BB47"/>
      <c r="BC47"/>
      <c r="BF47"/>
      <c r="BG47"/>
      <c r="BH47"/>
      <c r="BI47"/>
      <c r="BJ47"/>
      <c r="BK47"/>
    </row>
    <row r="48" spans="1:63" x14ac:dyDescent="0.35">
      <c r="A48" t="s">
        <v>0</v>
      </c>
      <c r="B48">
        <v>1</v>
      </c>
      <c r="C48" t="s">
        <v>1</v>
      </c>
      <c r="D48">
        <v>483</v>
      </c>
      <c r="E48">
        <v>1157979671.4000001</v>
      </c>
      <c r="F48">
        <v>0</v>
      </c>
      <c r="G48">
        <v>0</v>
      </c>
      <c r="H48">
        <v>501</v>
      </c>
      <c r="I48">
        <v>3227811675.2800002</v>
      </c>
      <c r="J48">
        <v>43</v>
      </c>
      <c r="K48">
        <v>255441438.37</v>
      </c>
      <c r="L48">
        <v>0</v>
      </c>
      <c r="M48">
        <v>0</v>
      </c>
      <c r="N48">
        <v>305</v>
      </c>
      <c r="O48">
        <v>1045023277.41</v>
      </c>
      <c r="P48">
        <v>0</v>
      </c>
      <c r="Q48">
        <v>0</v>
      </c>
      <c r="R48">
        <v>16</v>
      </c>
      <c r="S48">
        <v>27578016.329999998</v>
      </c>
      <c r="T48" s="1">
        <v>44926</v>
      </c>
      <c r="U48">
        <v>2</v>
      </c>
      <c r="V48" t="s">
        <v>2</v>
      </c>
      <c r="W48" t="s">
        <v>3</v>
      </c>
      <c r="X48" t="s">
        <v>4</v>
      </c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Z48"/>
      <c r="BA48"/>
      <c r="BB48"/>
      <c r="BC48"/>
      <c r="BF48"/>
      <c r="BG48"/>
      <c r="BH48"/>
      <c r="BI48"/>
      <c r="BJ48"/>
      <c r="BK48"/>
    </row>
    <row r="49" spans="1:63" x14ac:dyDescent="0.35">
      <c r="A49" t="s">
        <v>8</v>
      </c>
      <c r="B49">
        <v>1</v>
      </c>
      <c r="C49" t="s">
        <v>1</v>
      </c>
      <c r="D49">
        <v>112</v>
      </c>
      <c r="E49">
        <v>328862491.60000002</v>
      </c>
      <c r="F49">
        <v>0</v>
      </c>
      <c r="G49">
        <v>0</v>
      </c>
      <c r="H49">
        <v>192</v>
      </c>
      <c r="I49">
        <v>1864110283.4400001</v>
      </c>
      <c r="J49">
        <v>0</v>
      </c>
      <c r="K49">
        <v>0</v>
      </c>
      <c r="L49">
        <v>0</v>
      </c>
      <c r="M49">
        <v>0</v>
      </c>
      <c r="N49">
        <v>27</v>
      </c>
      <c r="O49">
        <v>93244490</v>
      </c>
      <c r="P49">
        <v>20</v>
      </c>
      <c r="Q49">
        <v>109104087.5</v>
      </c>
      <c r="R49">
        <v>2</v>
      </c>
      <c r="S49">
        <v>106385.42</v>
      </c>
      <c r="T49" s="1">
        <v>44926</v>
      </c>
      <c r="U49">
        <v>2</v>
      </c>
      <c r="V49" t="s">
        <v>2</v>
      </c>
      <c r="W49" t="s">
        <v>3</v>
      </c>
      <c r="X49" t="s">
        <v>4</v>
      </c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Z49"/>
      <c r="BA49"/>
      <c r="BB49"/>
      <c r="BC49"/>
      <c r="BF49"/>
      <c r="BG49"/>
      <c r="BH49"/>
      <c r="BI49"/>
      <c r="BJ49"/>
      <c r="BK49"/>
    </row>
    <row r="50" spans="1:63" x14ac:dyDescent="0.35">
      <c r="A50" t="s">
        <v>7</v>
      </c>
      <c r="B50">
        <v>1</v>
      </c>
      <c r="C50" t="s">
        <v>1</v>
      </c>
      <c r="D50">
        <v>2442</v>
      </c>
      <c r="E50">
        <v>2830038916.1599998</v>
      </c>
      <c r="F50">
        <v>0</v>
      </c>
      <c r="G50">
        <v>0</v>
      </c>
      <c r="H50">
        <v>0</v>
      </c>
      <c r="I50">
        <v>0</v>
      </c>
      <c r="J50">
        <v>534</v>
      </c>
      <c r="K50">
        <v>5193300639.1599998</v>
      </c>
      <c r="L50">
        <v>0</v>
      </c>
      <c r="M50">
        <v>0</v>
      </c>
      <c r="N50">
        <v>2140</v>
      </c>
      <c r="O50">
        <v>3259417669.6999998</v>
      </c>
      <c r="P50">
        <v>687</v>
      </c>
      <c r="Q50">
        <v>2672974657.0700002</v>
      </c>
      <c r="R50">
        <v>249</v>
      </c>
      <c r="S50">
        <v>809066275.38</v>
      </c>
      <c r="T50" s="1">
        <v>44926</v>
      </c>
      <c r="U50">
        <v>2</v>
      </c>
      <c r="V50" t="s">
        <v>2</v>
      </c>
      <c r="W50" t="s">
        <v>3</v>
      </c>
      <c r="X50" t="s">
        <v>4</v>
      </c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Z50"/>
      <c r="BA50"/>
      <c r="BB50"/>
      <c r="BC50"/>
      <c r="BF50"/>
      <c r="BG50"/>
      <c r="BH50"/>
      <c r="BI50"/>
      <c r="BJ50"/>
      <c r="BK50"/>
    </row>
    <row r="51" spans="1:63" x14ac:dyDescent="0.35">
      <c r="A51" t="s">
        <v>6</v>
      </c>
      <c r="B51">
        <v>1</v>
      </c>
      <c r="C51" t="s">
        <v>1</v>
      </c>
      <c r="D51">
        <v>0</v>
      </c>
      <c r="E51">
        <v>0</v>
      </c>
      <c r="F51">
        <v>0</v>
      </c>
      <c r="G51">
        <v>0</v>
      </c>
      <c r="H51">
        <v>468</v>
      </c>
      <c r="I51">
        <v>3584474600.6100001</v>
      </c>
      <c r="J51">
        <v>78</v>
      </c>
      <c r="K51">
        <v>484101238.99000001</v>
      </c>
      <c r="L51">
        <v>0</v>
      </c>
      <c r="M51">
        <v>0</v>
      </c>
      <c r="N51">
        <v>305</v>
      </c>
      <c r="O51">
        <v>913057151</v>
      </c>
      <c r="P51">
        <v>157</v>
      </c>
      <c r="Q51">
        <v>752293743.88999999</v>
      </c>
      <c r="R51">
        <v>22</v>
      </c>
      <c r="S51">
        <v>50576782.880000003</v>
      </c>
      <c r="T51" s="1">
        <v>44926</v>
      </c>
      <c r="U51">
        <v>2</v>
      </c>
      <c r="V51" t="s">
        <v>2</v>
      </c>
      <c r="W51" t="s">
        <v>3</v>
      </c>
      <c r="X51" t="s">
        <v>4</v>
      </c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Z51"/>
      <c r="BA51"/>
      <c r="BB51"/>
      <c r="BC51"/>
      <c r="BF51"/>
      <c r="BG51"/>
      <c r="BH51"/>
      <c r="BI51"/>
      <c r="BJ51"/>
      <c r="BK51"/>
    </row>
    <row r="52" spans="1:63" x14ac:dyDescent="0.35">
      <c r="A52" t="s">
        <v>9</v>
      </c>
      <c r="B52">
        <v>1</v>
      </c>
      <c r="C52" t="s">
        <v>1</v>
      </c>
      <c r="D52">
        <v>327</v>
      </c>
      <c r="E52">
        <v>615294926.59000003</v>
      </c>
      <c r="F52">
        <v>0</v>
      </c>
      <c r="G52">
        <v>0</v>
      </c>
      <c r="H52">
        <v>310</v>
      </c>
      <c r="I52">
        <v>1803964991.04</v>
      </c>
      <c r="J52">
        <v>21</v>
      </c>
      <c r="K52">
        <v>104232286.98999999</v>
      </c>
      <c r="L52">
        <v>0</v>
      </c>
      <c r="M52">
        <v>0</v>
      </c>
      <c r="N52">
        <v>0</v>
      </c>
      <c r="O52">
        <v>0</v>
      </c>
      <c r="P52">
        <v>99</v>
      </c>
      <c r="Q52">
        <v>323556228.26999998</v>
      </c>
      <c r="R52">
        <v>26</v>
      </c>
      <c r="S52">
        <v>76055252.219999999</v>
      </c>
      <c r="T52" s="1">
        <v>44926</v>
      </c>
      <c r="U52">
        <v>2</v>
      </c>
      <c r="V52" t="s">
        <v>2</v>
      </c>
      <c r="W52" t="s">
        <v>3</v>
      </c>
      <c r="X52" t="s">
        <v>4</v>
      </c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Z52"/>
      <c r="BA52"/>
      <c r="BB52"/>
      <c r="BC52"/>
      <c r="BF52"/>
      <c r="BG52"/>
      <c r="BH52"/>
      <c r="BI52"/>
      <c r="BJ52"/>
      <c r="BK52"/>
    </row>
    <row r="53" spans="1:63" x14ac:dyDescent="0.35">
      <c r="A53" t="s">
        <v>0</v>
      </c>
      <c r="B53">
        <v>1</v>
      </c>
      <c r="C53" t="s">
        <v>1</v>
      </c>
      <c r="D53">
        <v>999</v>
      </c>
      <c r="E53">
        <v>2448204902.6399999</v>
      </c>
      <c r="F53">
        <v>0</v>
      </c>
      <c r="G53">
        <v>0</v>
      </c>
      <c r="H53">
        <v>1195</v>
      </c>
      <c r="I53">
        <v>6582265018.46</v>
      </c>
      <c r="J53">
        <v>114</v>
      </c>
      <c r="K53">
        <v>787946566.75</v>
      </c>
      <c r="L53">
        <v>0</v>
      </c>
      <c r="M53">
        <v>0</v>
      </c>
      <c r="N53">
        <v>587</v>
      </c>
      <c r="O53">
        <v>1829484849.6900001</v>
      </c>
      <c r="P53">
        <v>0</v>
      </c>
      <c r="Q53">
        <v>0</v>
      </c>
      <c r="R53">
        <v>58</v>
      </c>
      <c r="S53">
        <v>274438894.35000002</v>
      </c>
      <c r="T53" s="1">
        <v>44895</v>
      </c>
      <c r="U53">
        <v>2</v>
      </c>
      <c r="V53" t="s">
        <v>2</v>
      </c>
      <c r="W53" t="s">
        <v>3</v>
      </c>
      <c r="X53" t="s">
        <v>4</v>
      </c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Z53"/>
      <c r="BA53"/>
      <c r="BB53"/>
      <c r="BC53"/>
      <c r="BF53"/>
      <c r="BG53"/>
      <c r="BH53"/>
      <c r="BI53"/>
      <c r="BJ53"/>
      <c r="BK53"/>
    </row>
    <row r="54" spans="1:63" x14ac:dyDescent="0.35">
      <c r="A54" t="s">
        <v>8</v>
      </c>
      <c r="B54">
        <v>1</v>
      </c>
      <c r="C54" t="s">
        <v>1</v>
      </c>
      <c r="D54">
        <v>168</v>
      </c>
      <c r="E54">
        <v>424567020.81999999</v>
      </c>
      <c r="F54">
        <v>0</v>
      </c>
      <c r="G54">
        <v>0</v>
      </c>
      <c r="H54">
        <v>419</v>
      </c>
      <c r="I54">
        <v>3752604616.8200002</v>
      </c>
      <c r="J54">
        <v>0</v>
      </c>
      <c r="K54">
        <v>0</v>
      </c>
      <c r="L54">
        <v>0</v>
      </c>
      <c r="M54">
        <v>0</v>
      </c>
      <c r="N54">
        <v>65</v>
      </c>
      <c r="O54">
        <v>227590209.69</v>
      </c>
      <c r="P54">
        <v>56</v>
      </c>
      <c r="Q54">
        <v>408202374.82999998</v>
      </c>
      <c r="R54">
        <v>4</v>
      </c>
      <c r="S54">
        <v>20287374.210000001</v>
      </c>
      <c r="T54" s="1">
        <v>44895</v>
      </c>
      <c r="U54">
        <v>2</v>
      </c>
      <c r="V54" t="s">
        <v>2</v>
      </c>
      <c r="W54" t="s">
        <v>3</v>
      </c>
      <c r="X54" t="s">
        <v>4</v>
      </c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Z54"/>
      <c r="BA54"/>
      <c r="BB54"/>
      <c r="BC54"/>
      <c r="BF54"/>
      <c r="BG54"/>
      <c r="BH54"/>
      <c r="BI54"/>
      <c r="BJ54"/>
      <c r="BK54"/>
    </row>
    <row r="55" spans="1:63" x14ac:dyDescent="0.35">
      <c r="A55" t="s">
        <v>6</v>
      </c>
      <c r="B55">
        <v>1</v>
      </c>
      <c r="C55" t="s">
        <v>1</v>
      </c>
      <c r="D55">
        <v>0</v>
      </c>
      <c r="E55">
        <v>0</v>
      </c>
      <c r="F55">
        <v>0</v>
      </c>
      <c r="G55">
        <v>0</v>
      </c>
      <c r="H55">
        <v>1098</v>
      </c>
      <c r="I55">
        <v>8600070109.8600006</v>
      </c>
      <c r="J55">
        <v>208</v>
      </c>
      <c r="K55">
        <v>1843616679.22</v>
      </c>
      <c r="L55">
        <v>0</v>
      </c>
      <c r="M55">
        <v>0</v>
      </c>
      <c r="N55">
        <v>643</v>
      </c>
      <c r="O55">
        <v>1907390282.55</v>
      </c>
      <c r="P55">
        <v>372</v>
      </c>
      <c r="Q55">
        <v>1838194186.3399999</v>
      </c>
      <c r="R55">
        <v>66</v>
      </c>
      <c r="S55">
        <v>303885294.38999999</v>
      </c>
      <c r="T55" s="1">
        <v>44895</v>
      </c>
      <c r="U55">
        <v>2</v>
      </c>
      <c r="V55" t="s">
        <v>2</v>
      </c>
      <c r="W55" t="s">
        <v>3</v>
      </c>
      <c r="X55" t="s">
        <v>4</v>
      </c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Z55"/>
      <c r="BA55"/>
      <c r="BB55"/>
      <c r="BC55"/>
      <c r="BF55"/>
      <c r="BG55"/>
      <c r="BH55"/>
      <c r="BI55"/>
      <c r="BJ55"/>
      <c r="BK55"/>
    </row>
    <row r="56" spans="1:63" x14ac:dyDescent="0.35">
      <c r="A56" t="s">
        <v>7</v>
      </c>
      <c r="B56">
        <v>1</v>
      </c>
      <c r="C56" t="s">
        <v>1</v>
      </c>
      <c r="D56">
        <v>5434</v>
      </c>
      <c r="E56">
        <v>6430244324.1400003</v>
      </c>
      <c r="F56">
        <v>0</v>
      </c>
      <c r="G56">
        <v>0</v>
      </c>
      <c r="H56">
        <v>0</v>
      </c>
      <c r="I56">
        <v>0</v>
      </c>
      <c r="J56">
        <v>1349</v>
      </c>
      <c r="K56">
        <v>13599719576.17</v>
      </c>
      <c r="L56">
        <v>0</v>
      </c>
      <c r="M56">
        <v>0</v>
      </c>
      <c r="N56">
        <v>4243</v>
      </c>
      <c r="O56">
        <v>6087577511.8100004</v>
      </c>
      <c r="P56">
        <v>1375</v>
      </c>
      <c r="Q56">
        <v>5022171981.4200001</v>
      </c>
      <c r="R56">
        <v>626</v>
      </c>
      <c r="S56">
        <v>2276856184.9200001</v>
      </c>
      <c r="T56" s="1">
        <v>44895</v>
      </c>
      <c r="U56">
        <v>2</v>
      </c>
      <c r="V56" t="s">
        <v>2</v>
      </c>
      <c r="W56" t="s">
        <v>3</v>
      </c>
      <c r="X56" t="s">
        <v>4</v>
      </c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Z56"/>
      <c r="BA56"/>
      <c r="BB56"/>
      <c r="BC56"/>
      <c r="BF56"/>
      <c r="BG56"/>
      <c r="BH56"/>
      <c r="BI56"/>
      <c r="BJ56"/>
      <c r="BK56"/>
    </row>
    <row r="57" spans="1:63" x14ac:dyDescent="0.35">
      <c r="A57" t="s">
        <v>9</v>
      </c>
      <c r="B57">
        <v>1</v>
      </c>
      <c r="C57" t="s">
        <v>1</v>
      </c>
      <c r="D57">
        <v>694</v>
      </c>
      <c r="E57">
        <v>1436297642.6700001</v>
      </c>
      <c r="F57">
        <v>0</v>
      </c>
      <c r="G57">
        <v>0</v>
      </c>
      <c r="H57">
        <v>815</v>
      </c>
      <c r="I57">
        <v>5461767162.0200005</v>
      </c>
      <c r="J57">
        <v>81</v>
      </c>
      <c r="K57">
        <v>456700059.79000002</v>
      </c>
      <c r="L57">
        <v>0</v>
      </c>
      <c r="M57">
        <v>0</v>
      </c>
      <c r="N57">
        <v>0</v>
      </c>
      <c r="O57">
        <v>0</v>
      </c>
      <c r="P57">
        <v>225</v>
      </c>
      <c r="Q57">
        <v>738125453.55999994</v>
      </c>
      <c r="R57">
        <v>49</v>
      </c>
      <c r="S57">
        <v>134346504.96000001</v>
      </c>
      <c r="T57" s="1">
        <v>44895</v>
      </c>
      <c r="U57">
        <v>2</v>
      </c>
      <c r="V57" t="s">
        <v>2</v>
      </c>
      <c r="W57" t="s">
        <v>3</v>
      </c>
      <c r="X57" t="s">
        <v>4</v>
      </c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Z57"/>
      <c r="BA57"/>
      <c r="BB57"/>
      <c r="BC57"/>
      <c r="BF57"/>
      <c r="BG57"/>
      <c r="BH57"/>
      <c r="BI57"/>
      <c r="BJ57"/>
      <c r="BK57"/>
    </row>
    <row r="58" spans="1:63" x14ac:dyDescent="0.35">
      <c r="A58" t="s">
        <v>5</v>
      </c>
      <c r="B58">
        <v>1</v>
      </c>
      <c r="C58" t="s">
        <v>1</v>
      </c>
      <c r="D58">
        <v>230</v>
      </c>
      <c r="E58">
        <v>440955987.37</v>
      </c>
      <c r="F58">
        <v>0</v>
      </c>
      <c r="G58">
        <v>0</v>
      </c>
      <c r="H58">
        <v>263</v>
      </c>
      <c r="I58">
        <v>1891872238.1500001</v>
      </c>
      <c r="J58">
        <v>18</v>
      </c>
      <c r="K58">
        <v>128745863.58</v>
      </c>
      <c r="L58">
        <v>0</v>
      </c>
      <c r="M58">
        <v>0</v>
      </c>
      <c r="N58">
        <v>126</v>
      </c>
      <c r="O58">
        <v>248451389.81999999</v>
      </c>
      <c r="P58">
        <v>49</v>
      </c>
      <c r="Q58">
        <v>137883949.83000001</v>
      </c>
      <c r="R58">
        <v>0</v>
      </c>
      <c r="S58">
        <v>0</v>
      </c>
      <c r="T58" s="1">
        <v>44895</v>
      </c>
      <c r="U58">
        <v>2</v>
      </c>
      <c r="V58" t="s">
        <v>2</v>
      </c>
      <c r="W58" t="s">
        <v>3</v>
      </c>
      <c r="X58" t="s">
        <v>4</v>
      </c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Z58"/>
      <c r="BA58"/>
      <c r="BB58"/>
      <c r="BC58"/>
      <c r="BF58"/>
      <c r="BG58"/>
      <c r="BH58"/>
      <c r="BI58"/>
      <c r="BJ58"/>
      <c r="BK58"/>
    </row>
    <row r="59" spans="1:63" x14ac:dyDescent="0.35">
      <c r="A59" t="s">
        <v>7</v>
      </c>
      <c r="B59">
        <v>1</v>
      </c>
      <c r="C59" t="s">
        <v>1</v>
      </c>
      <c r="D59">
        <v>6188</v>
      </c>
      <c r="E59">
        <v>7771679690.0200005</v>
      </c>
      <c r="F59">
        <v>0</v>
      </c>
      <c r="G59">
        <v>0</v>
      </c>
      <c r="H59">
        <v>0</v>
      </c>
      <c r="I59">
        <v>0</v>
      </c>
      <c r="J59">
        <v>1413</v>
      </c>
      <c r="K59">
        <v>13994244264.92</v>
      </c>
      <c r="L59">
        <v>0</v>
      </c>
      <c r="M59">
        <v>0</v>
      </c>
      <c r="N59">
        <v>4528</v>
      </c>
      <c r="O59">
        <v>6936032735.0299997</v>
      </c>
      <c r="P59">
        <v>1654</v>
      </c>
      <c r="Q59">
        <v>5424559894.3699999</v>
      </c>
      <c r="R59">
        <v>724</v>
      </c>
      <c r="S59">
        <v>2376816652.02</v>
      </c>
      <c r="T59" s="1">
        <v>44865</v>
      </c>
      <c r="U59">
        <v>2</v>
      </c>
      <c r="V59" t="s">
        <v>2</v>
      </c>
      <c r="W59" t="s">
        <v>3</v>
      </c>
      <c r="X59" t="s">
        <v>4</v>
      </c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Z59"/>
      <c r="BA59"/>
      <c r="BB59"/>
      <c r="BC59"/>
      <c r="BF59"/>
      <c r="BG59"/>
      <c r="BH59"/>
      <c r="BI59"/>
      <c r="BJ59"/>
      <c r="BK59"/>
    </row>
    <row r="60" spans="1:63" x14ac:dyDescent="0.35">
      <c r="A60" t="s">
        <v>5</v>
      </c>
      <c r="B60">
        <v>1</v>
      </c>
      <c r="C60" t="s">
        <v>1</v>
      </c>
      <c r="D60">
        <v>194</v>
      </c>
      <c r="E60">
        <v>399950961.74000001</v>
      </c>
      <c r="F60">
        <v>0</v>
      </c>
      <c r="G60">
        <v>0</v>
      </c>
      <c r="H60">
        <v>256</v>
      </c>
      <c r="I60">
        <v>1636003066.3800001</v>
      </c>
      <c r="J60">
        <v>21</v>
      </c>
      <c r="K60">
        <v>130496290.65000001</v>
      </c>
      <c r="L60">
        <v>0</v>
      </c>
      <c r="M60">
        <v>0</v>
      </c>
      <c r="N60">
        <v>121</v>
      </c>
      <c r="O60">
        <v>333526572.26999998</v>
      </c>
      <c r="P60">
        <v>52</v>
      </c>
      <c r="Q60">
        <v>127816092.3</v>
      </c>
      <c r="R60">
        <v>0</v>
      </c>
      <c r="S60">
        <v>0</v>
      </c>
      <c r="T60" s="1">
        <v>44865</v>
      </c>
      <c r="U60">
        <v>2</v>
      </c>
      <c r="V60" t="s">
        <v>2</v>
      </c>
      <c r="W60" t="s">
        <v>3</v>
      </c>
      <c r="X60" t="s">
        <v>4</v>
      </c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Z60"/>
      <c r="BA60"/>
      <c r="BB60"/>
      <c r="BC60"/>
      <c r="BF60"/>
      <c r="BG60"/>
      <c r="BH60"/>
      <c r="BI60"/>
      <c r="BJ60"/>
      <c r="BK60"/>
    </row>
    <row r="61" spans="1:63" x14ac:dyDescent="0.35">
      <c r="A61" t="s">
        <v>0</v>
      </c>
      <c r="B61">
        <v>1</v>
      </c>
      <c r="C61" t="s">
        <v>1</v>
      </c>
      <c r="D61">
        <v>935</v>
      </c>
      <c r="E61">
        <v>2557706383.6399999</v>
      </c>
      <c r="F61">
        <v>0</v>
      </c>
      <c r="G61">
        <v>0</v>
      </c>
      <c r="H61">
        <v>1215</v>
      </c>
      <c r="I61">
        <v>7714431034.9300003</v>
      </c>
      <c r="J61">
        <v>121</v>
      </c>
      <c r="K61">
        <v>811020105.21000004</v>
      </c>
      <c r="L61">
        <v>0</v>
      </c>
      <c r="M61">
        <v>0</v>
      </c>
      <c r="N61">
        <v>670</v>
      </c>
      <c r="O61">
        <v>2387475959.6500001</v>
      </c>
      <c r="P61">
        <v>0</v>
      </c>
      <c r="Q61">
        <v>0</v>
      </c>
      <c r="R61">
        <v>43</v>
      </c>
      <c r="S61">
        <v>177029371.86000001</v>
      </c>
      <c r="T61" s="1">
        <v>44865</v>
      </c>
      <c r="U61">
        <v>2</v>
      </c>
      <c r="V61" t="s">
        <v>2</v>
      </c>
      <c r="W61" t="s">
        <v>3</v>
      </c>
      <c r="X61" t="s">
        <v>4</v>
      </c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Z61"/>
      <c r="BA61"/>
      <c r="BB61"/>
      <c r="BC61"/>
      <c r="BF61"/>
      <c r="BG61"/>
      <c r="BH61"/>
      <c r="BI61"/>
      <c r="BJ61"/>
      <c r="BK61"/>
    </row>
    <row r="62" spans="1:63" x14ac:dyDescent="0.35">
      <c r="A62" t="s">
        <v>8</v>
      </c>
      <c r="B62">
        <v>1</v>
      </c>
      <c r="C62" t="s">
        <v>1</v>
      </c>
      <c r="D62">
        <v>152</v>
      </c>
      <c r="E62">
        <v>509658833.06</v>
      </c>
      <c r="F62">
        <v>0</v>
      </c>
      <c r="G62">
        <v>0</v>
      </c>
      <c r="H62">
        <v>495</v>
      </c>
      <c r="I62">
        <v>5097041965.96</v>
      </c>
      <c r="J62">
        <v>0</v>
      </c>
      <c r="K62">
        <v>0</v>
      </c>
      <c r="L62">
        <v>0</v>
      </c>
      <c r="M62">
        <v>0</v>
      </c>
      <c r="N62">
        <v>55</v>
      </c>
      <c r="O62">
        <v>221693248.87</v>
      </c>
      <c r="P62">
        <v>60</v>
      </c>
      <c r="Q62">
        <v>451907760.75</v>
      </c>
      <c r="R62">
        <v>5</v>
      </c>
      <c r="S62">
        <v>151470467.31999999</v>
      </c>
      <c r="T62" s="1">
        <v>44865</v>
      </c>
      <c r="U62">
        <v>2</v>
      </c>
      <c r="V62" t="s">
        <v>2</v>
      </c>
      <c r="W62" t="s">
        <v>3</v>
      </c>
      <c r="X62" t="s">
        <v>4</v>
      </c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Z62"/>
      <c r="BA62"/>
      <c r="BB62"/>
      <c r="BC62"/>
      <c r="BF62"/>
      <c r="BG62"/>
      <c r="BH62"/>
      <c r="BI62"/>
      <c r="BJ62"/>
      <c r="BK62"/>
    </row>
    <row r="63" spans="1:63" x14ac:dyDescent="0.35">
      <c r="A63" t="s">
        <v>9</v>
      </c>
      <c r="B63">
        <v>1</v>
      </c>
      <c r="C63" t="s">
        <v>1</v>
      </c>
      <c r="D63">
        <v>641</v>
      </c>
      <c r="E63">
        <v>1523108483.1700001</v>
      </c>
      <c r="F63">
        <v>0</v>
      </c>
      <c r="G63">
        <v>0</v>
      </c>
      <c r="H63">
        <v>809</v>
      </c>
      <c r="I63">
        <v>5571922565.4300003</v>
      </c>
      <c r="J63">
        <v>91</v>
      </c>
      <c r="K63">
        <v>708434894.67999995</v>
      </c>
      <c r="L63">
        <v>0</v>
      </c>
      <c r="M63">
        <v>0</v>
      </c>
      <c r="N63">
        <v>0</v>
      </c>
      <c r="O63">
        <v>0</v>
      </c>
      <c r="P63">
        <v>214</v>
      </c>
      <c r="Q63">
        <v>736442157.64999998</v>
      </c>
      <c r="R63">
        <v>67</v>
      </c>
      <c r="S63">
        <v>182824037.31</v>
      </c>
      <c r="T63" s="1">
        <v>44865</v>
      </c>
      <c r="U63">
        <v>2</v>
      </c>
      <c r="V63" t="s">
        <v>2</v>
      </c>
      <c r="W63" t="s">
        <v>3</v>
      </c>
      <c r="X63" t="s">
        <v>4</v>
      </c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Z63"/>
      <c r="BA63"/>
      <c r="BB63"/>
      <c r="BC63"/>
      <c r="BF63"/>
      <c r="BG63"/>
      <c r="BH63"/>
      <c r="BI63"/>
      <c r="BJ63"/>
      <c r="BK63"/>
    </row>
    <row r="64" spans="1:63" x14ac:dyDescent="0.35">
      <c r="A64" t="s">
        <v>6</v>
      </c>
      <c r="B64">
        <v>1</v>
      </c>
      <c r="C64" t="s">
        <v>1</v>
      </c>
      <c r="D64">
        <v>0</v>
      </c>
      <c r="E64">
        <v>0</v>
      </c>
      <c r="F64">
        <v>0</v>
      </c>
      <c r="G64">
        <v>0</v>
      </c>
      <c r="H64">
        <v>990</v>
      </c>
      <c r="I64">
        <v>8729268203.7299995</v>
      </c>
      <c r="J64">
        <v>207</v>
      </c>
      <c r="K64">
        <v>1920110343.78</v>
      </c>
      <c r="L64">
        <v>0</v>
      </c>
      <c r="M64">
        <v>0</v>
      </c>
      <c r="N64">
        <v>538</v>
      </c>
      <c r="O64">
        <v>2149438872.3600001</v>
      </c>
      <c r="P64">
        <v>289</v>
      </c>
      <c r="Q64">
        <v>1465610705.25</v>
      </c>
      <c r="R64">
        <v>61</v>
      </c>
      <c r="S64">
        <v>272067734.92000002</v>
      </c>
      <c r="T64" s="1">
        <v>44865</v>
      </c>
      <c r="U64">
        <v>2</v>
      </c>
      <c r="V64" t="s">
        <v>2</v>
      </c>
      <c r="W64" t="s">
        <v>3</v>
      </c>
      <c r="X64" t="s">
        <v>4</v>
      </c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Z64"/>
      <c r="BA64"/>
      <c r="BB64"/>
      <c r="BC64"/>
      <c r="BF64"/>
      <c r="BG64"/>
      <c r="BH64"/>
      <c r="BI64"/>
      <c r="BJ64"/>
      <c r="BK64"/>
    </row>
    <row r="65" spans="1:63" x14ac:dyDescent="0.35">
      <c r="A65" t="s">
        <v>0</v>
      </c>
      <c r="B65">
        <v>1</v>
      </c>
      <c r="C65" t="s">
        <v>1</v>
      </c>
      <c r="D65">
        <v>936</v>
      </c>
      <c r="E65">
        <v>2907090208.1300001</v>
      </c>
      <c r="F65">
        <v>0</v>
      </c>
      <c r="G65">
        <v>0</v>
      </c>
      <c r="H65">
        <v>589</v>
      </c>
      <c r="I65">
        <v>3930216015.9200001</v>
      </c>
      <c r="J65">
        <v>115</v>
      </c>
      <c r="K65">
        <v>931905815.52999997</v>
      </c>
      <c r="L65">
        <v>0</v>
      </c>
      <c r="M65">
        <v>0</v>
      </c>
      <c r="N65">
        <v>599</v>
      </c>
      <c r="O65">
        <v>2360255730.9499998</v>
      </c>
      <c r="P65">
        <v>0</v>
      </c>
      <c r="Q65">
        <v>0</v>
      </c>
      <c r="R65">
        <v>51</v>
      </c>
      <c r="S65">
        <v>214549337.52000001</v>
      </c>
      <c r="T65" s="1">
        <v>44834</v>
      </c>
      <c r="U65">
        <v>2</v>
      </c>
      <c r="V65" t="s">
        <v>2</v>
      </c>
      <c r="W65" t="s">
        <v>3</v>
      </c>
      <c r="X65" t="s">
        <v>4</v>
      </c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Z65"/>
      <c r="BA65"/>
      <c r="BB65"/>
      <c r="BC65"/>
      <c r="BF65"/>
      <c r="BG65"/>
      <c r="BH65"/>
      <c r="BI65"/>
      <c r="BJ65"/>
      <c r="BK65"/>
    </row>
    <row r="66" spans="1:63" x14ac:dyDescent="0.35">
      <c r="A66" t="s">
        <v>7</v>
      </c>
      <c r="B66">
        <v>1</v>
      </c>
      <c r="C66" t="s">
        <v>1</v>
      </c>
      <c r="D66">
        <v>3196</v>
      </c>
      <c r="E66">
        <v>4205979920.2800002</v>
      </c>
      <c r="F66">
        <v>0</v>
      </c>
      <c r="G66">
        <v>0</v>
      </c>
      <c r="H66">
        <v>0</v>
      </c>
      <c r="I66">
        <v>0</v>
      </c>
      <c r="J66">
        <v>762</v>
      </c>
      <c r="K66">
        <v>8150415712.9899998</v>
      </c>
      <c r="L66">
        <v>0</v>
      </c>
      <c r="M66">
        <v>0</v>
      </c>
      <c r="N66">
        <v>2488</v>
      </c>
      <c r="O66">
        <v>4739429864.4399996</v>
      </c>
      <c r="P66">
        <v>977</v>
      </c>
      <c r="Q66">
        <v>3071165344.25</v>
      </c>
      <c r="R66">
        <v>481</v>
      </c>
      <c r="S66">
        <v>1681799679.02</v>
      </c>
      <c r="T66" s="1">
        <v>44834</v>
      </c>
      <c r="U66">
        <v>2</v>
      </c>
      <c r="V66" t="s">
        <v>2</v>
      </c>
      <c r="W66" t="s">
        <v>3</v>
      </c>
      <c r="X66" t="s">
        <v>4</v>
      </c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Z66"/>
      <c r="BA66"/>
      <c r="BB66"/>
      <c r="BC66"/>
      <c r="BF66"/>
      <c r="BG66"/>
      <c r="BH66"/>
      <c r="BI66"/>
      <c r="BJ66"/>
      <c r="BK66"/>
    </row>
    <row r="67" spans="1:63" x14ac:dyDescent="0.35">
      <c r="A67" t="s">
        <v>5</v>
      </c>
      <c r="B67">
        <v>1</v>
      </c>
      <c r="C67" t="s">
        <v>1</v>
      </c>
      <c r="D67">
        <v>171</v>
      </c>
      <c r="E67">
        <v>396020070.31999999</v>
      </c>
      <c r="F67">
        <v>0</v>
      </c>
      <c r="G67">
        <v>0</v>
      </c>
      <c r="H67">
        <v>128</v>
      </c>
      <c r="I67">
        <v>792090825.47000003</v>
      </c>
      <c r="J67">
        <v>21</v>
      </c>
      <c r="K67">
        <v>83516807.069999993</v>
      </c>
      <c r="L67">
        <v>0</v>
      </c>
      <c r="M67">
        <v>0</v>
      </c>
      <c r="N67">
        <v>123</v>
      </c>
      <c r="O67">
        <v>298185949.82999998</v>
      </c>
      <c r="P67">
        <v>54</v>
      </c>
      <c r="Q67">
        <v>209966167.18000001</v>
      </c>
      <c r="R67">
        <v>0</v>
      </c>
      <c r="S67">
        <v>0</v>
      </c>
      <c r="T67" s="1">
        <v>44834</v>
      </c>
      <c r="U67">
        <v>2</v>
      </c>
      <c r="V67" t="s">
        <v>2</v>
      </c>
      <c r="W67" t="s">
        <v>3</v>
      </c>
      <c r="X67" t="s">
        <v>4</v>
      </c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Z67"/>
      <c r="BA67"/>
      <c r="BB67"/>
      <c r="BC67"/>
      <c r="BF67"/>
      <c r="BG67"/>
      <c r="BH67"/>
      <c r="BI67"/>
      <c r="BJ67"/>
      <c r="BK67"/>
    </row>
    <row r="68" spans="1:63" x14ac:dyDescent="0.35">
      <c r="A68" t="s">
        <v>6</v>
      </c>
      <c r="B68">
        <v>1</v>
      </c>
      <c r="C68" t="s">
        <v>1</v>
      </c>
      <c r="D68">
        <v>0</v>
      </c>
      <c r="E68">
        <v>0</v>
      </c>
      <c r="F68">
        <v>0</v>
      </c>
      <c r="G68">
        <v>0</v>
      </c>
      <c r="H68">
        <v>443</v>
      </c>
      <c r="I68">
        <v>3593256240.9099998</v>
      </c>
      <c r="J68">
        <v>148</v>
      </c>
      <c r="K68">
        <v>1385917040.8199999</v>
      </c>
      <c r="L68">
        <v>0</v>
      </c>
      <c r="M68">
        <v>0</v>
      </c>
      <c r="N68">
        <v>571</v>
      </c>
      <c r="O68">
        <v>2005183268.8800001</v>
      </c>
      <c r="P68">
        <v>321</v>
      </c>
      <c r="Q68">
        <v>1224641019</v>
      </c>
      <c r="R68">
        <v>41</v>
      </c>
      <c r="S68">
        <v>98833452.060000002</v>
      </c>
      <c r="T68" s="1">
        <v>44834</v>
      </c>
      <c r="U68">
        <v>2</v>
      </c>
      <c r="V68" t="s">
        <v>2</v>
      </c>
      <c r="W68" t="s">
        <v>3</v>
      </c>
      <c r="X68" t="s">
        <v>4</v>
      </c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Z68"/>
      <c r="BA68"/>
      <c r="BB68"/>
      <c r="BC68"/>
      <c r="BF68"/>
      <c r="BG68"/>
      <c r="BH68"/>
      <c r="BI68"/>
      <c r="BJ68"/>
      <c r="BK68"/>
    </row>
    <row r="69" spans="1:63" x14ac:dyDescent="0.35">
      <c r="A69" t="s">
        <v>8</v>
      </c>
      <c r="B69">
        <v>1</v>
      </c>
      <c r="C69" t="s">
        <v>1</v>
      </c>
      <c r="D69">
        <v>140</v>
      </c>
      <c r="E69">
        <v>604589963.79999995</v>
      </c>
      <c r="F69">
        <v>0</v>
      </c>
      <c r="G69">
        <v>0</v>
      </c>
      <c r="H69">
        <v>312</v>
      </c>
      <c r="I69">
        <v>3586558473.54</v>
      </c>
      <c r="J69">
        <v>0</v>
      </c>
      <c r="K69">
        <v>0</v>
      </c>
      <c r="L69">
        <v>0</v>
      </c>
      <c r="M69">
        <v>0</v>
      </c>
      <c r="N69">
        <v>62</v>
      </c>
      <c r="O69">
        <v>257248010.87</v>
      </c>
      <c r="P69">
        <v>64</v>
      </c>
      <c r="Q69">
        <v>462043925.52999997</v>
      </c>
      <c r="R69">
        <v>4</v>
      </c>
      <c r="S69">
        <v>39433765.289999999</v>
      </c>
      <c r="T69" s="1">
        <v>44834</v>
      </c>
      <c r="U69">
        <v>2</v>
      </c>
      <c r="V69" t="s">
        <v>2</v>
      </c>
      <c r="W69" t="s">
        <v>3</v>
      </c>
      <c r="X69" t="s">
        <v>4</v>
      </c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Z69"/>
      <c r="BA69"/>
      <c r="BB69"/>
      <c r="BC69"/>
      <c r="BF69"/>
      <c r="BG69"/>
      <c r="BH69"/>
      <c r="BI69"/>
      <c r="BJ69"/>
      <c r="BK69"/>
    </row>
    <row r="70" spans="1:63" x14ac:dyDescent="0.35">
      <c r="A70" t="s">
        <v>9</v>
      </c>
      <c r="B70">
        <v>1</v>
      </c>
      <c r="C70" t="s">
        <v>1</v>
      </c>
      <c r="D70">
        <v>604</v>
      </c>
      <c r="E70">
        <v>1543883868.1800001</v>
      </c>
      <c r="F70">
        <v>0</v>
      </c>
      <c r="G70">
        <v>0</v>
      </c>
      <c r="H70">
        <v>403</v>
      </c>
      <c r="I70">
        <v>3369004407.5100002</v>
      </c>
      <c r="J70">
        <v>68</v>
      </c>
      <c r="K70">
        <v>423269973.26999998</v>
      </c>
      <c r="L70">
        <v>0</v>
      </c>
      <c r="M70">
        <v>0</v>
      </c>
      <c r="N70">
        <v>0</v>
      </c>
      <c r="O70">
        <v>0</v>
      </c>
      <c r="P70">
        <v>228</v>
      </c>
      <c r="Q70">
        <v>856420838.79999995</v>
      </c>
      <c r="R70">
        <v>48</v>
      </c>
      <c r="S70">
        <v>159602012.44</v>
      </c>
      <c r="T70" s="1">
        <v>44834</v>
      </c>
      <c r="U70">
        <v>2</v>
      </c>
      <c r="V70" t="s">
        <v>2</v>
      </c>
      <c r="W70" t="s">
        <v>3</v>
      </c>
      <c r="X70" t="s">
        <v>4</v>
      </c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Z70"/>
      <c r="BA70"/>
      <c r="BB70"/>
      <c r="BC70"/>
      <c r="BF70"/>
      <c r="BG70"/>
      <c r="BH70"/>
      <c r="BI70"/>
      <c r="BJ70"/>
      <c r="BK70"/>
    </row>
    <row r="71" spans="1:63" x14ac:dyDescent="0.35">
      <c r="A71" t="s">
        <v>6</v>
      </c>
      <c r="B71">
        <v>1</v>
      </c>
      <c r="C71" t="s">
        <v>1</v>
      </c>
      <c r="D71">
        <v>0</v>
      </c>
      <c r="E71">
        <v>0</v>
      </c>
      <c r="F71">
        <v>0</v>
      </c>
      <c r="G71">
        <v>0</v>
      </c>
      <c r="H71">
        <v>752</v>
      </c>
      <c r="I71">
        <v>6534081118.1400003</v>
      </c>
      <c r="J71">
        <v>275</v>
      </c>
      <c r="K71">
        <v>2479210060.4099998</v>
      </c>
      <c r="L71">
        <v>0</v>
      </c>
      <c r="M71">
        <v>0</v>
      </c>
      <c r="N71">
        <v>614</v>
      </c>
      <c r="O71">
        <v>3200804331.8099999</v>
      </c>
      <c r="P71">
        <v>353</v>
      </c>
      <c r="Q71">
        <v>2127466180.3800001</v>
      </c>
      <c r="R71">
        <v>60</v>
      </c>
      <c r="S71">
        <v>384931061.66000003</v>
      </c>
      <c r="T71" s="1">
        <v>44804</v>
      </c>
      <c r="U71">
        <v>2</v>
      </c>
      <c r="V71" t="s">
        <v>2</v>
      </c>
      <c r="W71" t="s">
        <v>3</v>
      </c>
      <c r="X71" t="s">
        <v>4</v>
      </c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Z71"/>
      <c r="BA71"/>
      <c r="BB71"/>
      <c r="BC71"/>
      <c r="BF71"/>
      <c r="BG71"/>
      <c r="BH71"/>
      <c r="BI71"/>
      <c r="BJ71"/>
      <c r="BK71"/>
    </row>
    <row r="72" spans="1:63" x14ac:dyDescent="0.35">
      <c r="A72" t="s">
        <v>9</v>
      </c>
      <c r="B72">
        <v>1</v>
      </c>
      <c r="C72" t="s">
        <v>1</v>
      </c>
      <c r="D72">
        <v>730</v>
      </c>
      <c r="E72">
        <v>1767665905.0599999</v>
      </c>
      <c r="F72">
        <v>0</v>
      </c>
      <c r="G72">
        <v>0</v>
      </c>
      <c r="H72">
        <v>647</v>
      </c>
      <c r="I72">
        <v>4212649089.9699998</v>
      </c>
      <c r="J72">
        <v>82</v>
      </c>
      <c r="K72">
        <v>467388076.91000003</v>
      </c>
      <c r="L72">
        <v>0</v>
      </c>
      <c r="M72">
        <v>0</v>
      </c>
      <c r="N72">
        <v>0</v>
      </c>
      <c r="O72">
        <v>0</v>
      </c>
      <c r="P72">
        <v>244</v>
      </c>
      <c r="Q72">
        <v>908937828.95000005</v>
      </c>
      <c r="R72">
        <v>38</v>
      </c>
      <c r="S72">
        <v>218242781.5</v>
      </c>
      <c r="T72" s="1">
        <v>44804</v>
      </c>
      <c r="U72">
        <v>2</v>
      </c>
      <c r="V72" t="s">
        <v>2</v>
      </c>
      <c r="W72" t="s">
        <v>3</v>
      </c>
      <c r="X72" t="s">
        <v>4</v>
      </c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Z72"/>
      <c r="BA72"/>
      <c r="BB72"/>
      <c r="BC72"/>
      <c r="BF72"/>
      <c r="BG72"/>
      <c r="BH72"/>
      <c r="BI72"/>
      <c r="BJ72"/>
      <c r="BK72"/>
    </row>
    <row r="73" spans="1:63" x14ac:dyDescent="0.35">
      <c r="A73" t="s">
        <v>7</v>
      </c>
      <c r="B73">
        <v>1</v>
      </c>
      <c r="C73" t="s">
        <v>1</v>
      </c>
      <c r="D73">
        <v>6349</v>
      </c>
      <c r="E73">
        <v>9760378109.5</v>
      </c>
      <c r="F73">
        <v>0</v>
      </c>
      <c r="G73">
        <v>0</v>
      </c>
      <c r="H73">
        <v>0</v>
      </c>
      <c r="I73">
        <v>0</v>
      </c>
      <c r="J73">
        <v>1788</v>
      </c>
      <c r="K73">
        <v>18294392436.939999</v>
      </c>
      <c r="L73">
        <v>0</v>
      </c>
      <c r="M73">
        <v>0</v>
      </c>
      <c r="N73">
        <v>3953</v>
      </c>
      <c r="O73">
        <v>8856868484.7999992</v>
      </c>
      <c r="P73">
        <v>1751</v>
      </c>
      <c r="Q73">
        <v>6575656664.1999998</v>
      </c>
      <c r="R73">
        <v>668</v>
      </c>
      <c r="S73">
        <v>2267006925.1100001</v>
      </c>
      <c r="T73" s="1">
        <v>44804</v>
      </c>
      <c r="U73">
        <v>2</v>
      </c>
      <c r="V73" t="s">
        <v>2</v>
      </c>
      <c r="W73" t="s">
        <v>3</v>
      </c>
      <c r="X73" t="s">
        <v>4</v>
      </c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Z73"/>
      <c r="BA73"/>
      <c r="BB73"/>
      <c r="BC73"/>
      <c r="BF73"/>
      <c r="BG73"/>
      <c r="BH73"/>
      <c r="BI73"/>
      <c r="BJ73"/>
      <c r="BK73"/>
    </row>
    <row r="74" spans="1:63" x14ac:dyDescent="0.35">
      <c r="A74" t="s">
        <v>8</v>
      </c>
      <c r="B74">
        <v>1</v>
      </c>
      <c r="C74" t="s">
        <v>1</v>
      </c>
      <c r="D74">
        <v>193</v>
      </c>
      <c r="E74">
        <v>660986356.92999995</v>
      </c>
      <c r="F74">
        <v>0</v>
      </c>
      <c r="G74">
        <v>0</v>
      </c>
      <c r="H74">
        <v>700</v>
      </c>
      <c r="I74">
        <v>7327652976.3100004</v>
      </c>
      <c r="J74">
        <v>0</v>
      </c>
      <c r="K74">
        <v>0</v>
      </c>
      <c r="L74">
        <v>0</v>
      </c>
      <c r="M74">
        <v>0</v>
      </c>
      <c r="N74">
        <v>61</v>
      </c>
      <c r="O74">
        <v>270244706.94</v>
      </c>
      <c r="P74">
        <v>76</v>
      </c>
      <c r="Q74">
        <v>497279289.22000003</v>
      </c>
      <c r="R74">
        <v>4</v>
      </c>
      <c r="S74">
        <v>9240756.1799999997</v>
      </c>
      <c r="T74" s="1">
        <v>44804</v>
      </c>
      <c r="U74">
        <v>2</v>
      </c>
      <c r="V74" t="s">
        <v>2</v>
      </c>
      <c r="W74" t="s">
        <v>3</v>
      </c>
      <c r="X74" t="s">
        <v>4</v>
      </c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Z74"/>
      <c r="BA74"/>
      <c r="BB74"/>
      <c r="BC74"/>
      <c r="BF74"/>
      <c r="BG74"/>
      <c r="BH74"/>
      <c r="BI74"/>
      <c r="BJ74"/>
      <c r="BK74"/>
    </row>
    <row r="75" spans="1:63" x14ac:dyDescent="0.35">
      <c r="A75" t="s">
        <v>5</v>
      </c>
      <c r="B75">
        <v>1</v>
      </c>
      <c r="C75" t="s">
        <v>1</v>
      </c>
      <c r="D75">
        <v>256</v>
      </c>
      <c r="E75">
        <v>601578716.23000002</v>
      </c>
      <c r="F75">
        <v>0</v>
      </c>
      <c r="G75">
        <v>0</v>
      </c>
      <c r="H75">
        <v>243</v>
      </c>
      <c r="I75">
        <v>1644153721.47</v>
      </c>
      <c r="J75">
        <v>36</v>
      </c>
      <c r="K75">
        <v>308225935.12</v>
      </c>
      <c r="L75">
        <v>0</v>
      </c>
      <c r="M75">
        <v>0</v>
      </c>
      <c r="N75">
        <v>134</v>
      </c>
      <c r="O75">
        <v>561297536.71000004</v>
      </c>
      <c r="P75">
        <v>53</v>
      </c>
      <c r="Q75">
        <v>192289351.34</v>
      </c>
      <c r="R75">
        <v>0</v>
      </c>
      <c r="S75">
        <v>0</v>
      </c>
      <c r="T75" s="1">
        <v>44804</v>
      </c>
      <c r="U75">
        <v>2</v>
      </c>
      <c r="V75" t="s">
        <v>2</v>
      </c>
      <c r="W75" t="s">
        <v>3</v>
      </c>
      <c r="X75" t="s">
        <v>4</v>
      </c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Z75"/>
      <c r="BA75"/>
      <c r="BB75"/>
      <c r="BC75"/>
      <c r="BF75"/>
      <c r="BG75"/>
      <c r="BH75"/>
      <c r="BI75"/>
      <c r="BJ75"/>
      <c r="BK75"/>
    </row>
    <row r="76" spans="1:63" x14ac:dyDescent="0.35">
      <c r="A76" t="s">
        <v>0</v>
      </c>
      <c r="B76">
        <v>1</v>
      </c>
      <c r="C76" t="s">
        <v>1</v>
      </c>
      <c r="D76">
        <v>1148</v>
      </c>
      <c r="E76">
        <v>3504845320.5900002</v>
      </c>
      <c r="F76">
        <v>0</v>
      </c>
      <c r="G76">
        <v>0</v>
      </c>
      <c r="H76">
        <v>857</v>
      </c>
      <c r="I76">
        <v>5696325858.96</v>
      </c>
      <c r="J76">
        <v>136</v>
      </c>
      <c r="K76">
        <v>902457678.38</v>
      </c>
      <c r="L76">
        <v>0</v>
      </c>
      <c r="M76">
        <v>0</v>
      </c>
      <c r="N76">
        <v>561</v>
      </c>
      <c r="O76">
        <v>2017850632.3299999</v>
      </c>
      <c r="P76">
        <v>0</v>
      </c>
      <c r="Q76">
        <v>0</v>
      </c>
      <c r="R76">
        <v>42</v>
      </c>
      <c r="S76">
        <v>241487124.97</v>
      </c>
      <c r="T76" s="1">
        <v>44804</v>
      </c>
      <c r="U76">
        <v>2</v>
      </c>
      <c r="V76" t="s">
        <v>2</v>
      </c>
      <c r="W76" t="s">
        <v>3</v>
      </c>
      <c r="X76" t="s">
        <v>4</v>
      </c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Z76"/>
      <c r="BA76"/>
      <c r="BB76"/>
      <c r="BC76"/>
      <c r="BF76"/>
      <c r="BG76"/>
      <c r="BH76"/>
      <c r="BI76"/>
      <c r="BJ76"/>
      <c r="BK76"/>
    </row>
    <row r="77" spans="1:63" x14ac:dyDescent="0.35">
      <c r="A77" t="s">
        <v>0</v>
      </c>
      <c r="B77">
        <v>1</v>
      </c>
      <c r="C77" t="s">
        <v>1</v>
      </c>
      <c r="D77">
        <v>1200</v>
      </c>
      <c r="E77">
        <v>3441036263.6300001</v>
      </c>
      <c r="F77">
        <v>0</v>
      </c>
      <c r="G77">
        <v>0</v>
      </c>
      <c r="H77">
        <v>1113</v>
      </c>
      <c r="I77">
        <v>6717284760.5799999</v>
      </c>
      <c r="J77">
        <v>129</v>
      </c>
      <c r="K77">
        <v>1010191761.83</v>
      </c>
      <c r="L77">
        <v>0</v>
      </c>
      <c r="M77">
        <v>0</v>
      </c>
      <c r="N77">
        <v>482</v>
      </c>
      <c r="O77">
        <v>2127178229.1300001</v>
      </c>
      <c r="P77">
        <v>0</v>
      </c>
      <c r="Q77">
        <v>0</v>
      </c>
      <c r="R77">
        <v>75</v>
      </c>
      <c r="S77">
        <v>318961135.95999998</v>
      </c>
      <c r="T77" s="1">
        <v>44773</v>
      </c>
      <c r="U77">
        <v>2</v>
      </c>
      <c r="V77" t="s">
        <v>2</v>
      </c>
      <c r="W77" t="s">
        <v>3</v>
      </c>
      <c r="X77" t="s">
        <v>4</v>
      </c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Z77"/>
      <c r="BA77"/>
      <c r="BB77"/>
      <c r="BC77"/>
      <c r="BF77"/>
      <c r="BG77"/>
      <c r="BH77"/>
      <c r="BI77"/>
      <c r="BJ77"/>
      <c r="BK77"/>
    </row>
    <row r="78" spans="1:63" x14ac:dyDescent="0.35">
      <c r="A78" t="s">
        <v>8</v>
      </c>
      <c r="B78">
        <v>1</v>
      </c>
      <c r="C78" t="s">
        <v>1</v>
      </c>
      <c r="D78">
        <v>217</v>
      </c>
      <c r="E78">
        <v>866437058.29999995</v>
      </c>
      <c r="F78">
        <v>0</v>
      </c>
      <c r="G78">
        <v>0</v>
      </c>
      <c r="H78">
        <v>1249</v>
      </c>
      <c r="I78">
        <v>13674281791.75</v>
      </c>
      <c r="J78">
        <v>0</v>
      </c>
      <c r="K78">
        <v>0</v>
      </c>
      <c r="L78">
        <v>0</v>
      </c>
      <c r="M78">
        <v>0</v>
      </c>
      <c r="N78">
        <v>72</v>
      </c>
      <c r="O78">
        <v>425390037.25999999</v>
      </c>
      <c r="P78">
        <v>65</v>
      </c>
      <c r="Q78">
        <v>471809560.76999998</v>
      </c>
      <c r="R78">
        <v>12</v>
      </c>
      <c r="S78">
        <v>74440098.319999993</v>
      </c>
      <c r="T78" s="1">
        <v>44773</v>
      </c>
      <c r="U78">
        <v>2</v>
      </c>
      <c r="V78" t="s">
        <v>2</v>
      </c>
      <c r="W78" t="s">
        <v>3</v>
      </c>
      <c r="X78" t="s">
        <v>4</v>
      </c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Z78"/>
      <c r="BA78"/>
      <c r="BB78"/>
      <c r="BC78"/>
      <c r="BF78"/>
      <c r="BG78"/>
      <c r="BH78"/>
      <c r="BI78"/>
      <c r="BJ78"/>
      <c r="BK78"/>
    </row>
    <row r="79" spans="1:63" x14ac:dyDescent="0.35">
      <c r="A79" t="s">
        <v>5</v>
      </c>
      <c r="B79">
        <v>1</v>
      </c>
      <c r="C79" t="s">
        <v>1</v>
      </c>
      <c r="D79">
        <v>265</v>
      </c>
      <c r="E79">
        <v>645566036.65999997</v>
      </c>
      <c r="F79">
        <v>0</v>
      </c>
      <c r="G79">
        <v>0</v>
      </c>
      <c r="H79">
        <v>287</v>
      </c>
      <c r="I79">
        <v>1888556046.6900001</v>
      </c>
      <c r="J79">
        <v>37</v>
      </c>
      <c r="K79">
        <v>270206331.02999997</v>
      </c>
      <c r="L79">
        <v>0</v>
      </c>
      <c r="M79">
        <v>0</v>
      </c>
      <c r="N79">
        <v>121</v>
      </c>
      <c r="O79">
        <v>580529640.14999998</v>
      </c>
      <c r="P79">
        <v>74</v>
      </c>
      <c r="Q79">
        <v>241563388.27000001</v>
      </c>
      <c r="R79">
        <v>0</v>
      </c>
      <c r="S79">
        <v>0</v>
      </c>
      <c r="T79" s="1">
        <v>44773</v>
      </c>
      <c r="U79">
        <v>2</v>
      </c>
      <c r="V79" t="s">
        <v>2</v>
      </c>
      <c r="W79" t="s">
        <v>3</v>
      </c>
      <c r="X79" t="s">
        <v>4</v>
      </c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Z79"/>
      <c r="BA79"/>
      <c r="BB79"/>
      <c r="BC79"/>
      <c r="BF79"/>
      <c r="BG79"/>
      <c r="BH79"/>
      <c r="BI79"/>
      <c r="BJ79"/>
      <c r="BK79"/>
    </row>
    <row r="80" spans="1:63" x14ac:dyDescent="0.35">
      <c r="A80" t="s">
        <v>6</v>
      </c>
      <c r="B80">
        <v>1</v>
      </c>
      <c r="C80" t="s">
        <v>1</v>
      </c>
      <c r="D80">
        <v>0</v>
      </c>
      <c r="E80">
        <v>0</v>
      </c>
      <c r="F80">
        <v>0</v>
      </c>
      <c r="G80">
        <v>0</v>
      </c>
      <c r="H80">
        <v>1165</v>
      </c>
      <c r="I80">
        <v>11156689313.290001</v>
      </c>
      <c r="J80">
        <v>164</v>
      </c>
      <c r="K80">
        <v>1376784195.7</v>
      </c>
      <c r="L80">
        <v>0</v>
      </c>
      <c r="M80">
        <v>0</v>
      </c>
      <c r="N80">
        <v>528</v>
      </c>
      <c r="O80">
        <v>2855725681.3299999</v>
      </c>
      <c r="P80">
        <v>364</v>
      </c>
      <c r="Q80">
        <v>1825532537.8699999</v>
      </c>
      <c r="R80">
        <v>72</v>
      </c>
      <c r="S80">
        <v>442056001.63999999</v>
      </c>
      <c r="T80" s="1">
        <v>44773</v>
      </c>
      <c r="U80">
        <v>2</v>
      </c>
      <c r="V80" t="s">
        <v>2</v>
      </c>
      <c r="W80" t="s">
        <v>3</v>
      </c>
      <c r="X80" t="s">
        <v>4</v>
      </c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Z80"/>
      <c r="BA80"/>
      <c r="BB80"/>
      <c r="BC80"/>
      <c r="BF80"/>
      <c r="BG80"/>
      <c r="BH80"/>
      <c r="BI80"/>
      <c r="BJ80"/>
      <c r="BK80"/>
    </row>
    <row r="81" spans="1:63" x14ac:dyDescent="0.35">
      <c r="A81" t="s">
        <v>9</v>
      </c>
      <c r="B81">
        <v>1</v>
      </c>
      <c r="C81" t="s">
        <v>1</v>
      </c>
      <c r="D81">
        <v>796</v>
      </c>
      <c r="E81">
        <v>2245194847.6599998</v>
      </c>
      <c r="F81">
        <v>0</v>
      </c>
      <c r="G81">
        <v>0</v>
      </c>
      <c r="H81">
        <v>865</v>
      </c>
      <c r="I81">
        <v>5996905368.8900003</v>
      </c>
      <c r="J81">
        <v>66</v>
      </c>
      <c r="K81">
        <v>339700175.07999998</v>
      </c>
      <c r="L81">
        <v>0</v>
      </c>
      <c r="M81">
        <v>0</v>
      </c>
      <c r="N81">
        <v>0</v>
      </c>
      <c r="O81">
        <v>0</v>
      </c>
      <c r="P81">
        <v>272</v>
      </c>
      <c r="Q81">
        <v>1208015683.45</v>
      </c>
      <c r="R81">
        <v>53</v>
      </c>
      <c r="S81">
        <v>124747167.54000001</v>
      </c>
      <c r="T81" s="1">
        <v>44773</v>
      </c>
      <c r="U81">
        <v>2</v>
      </c>
      <c r="V81" t="s">
        <v>2</v>
      </c>
      <c r="W81" t="s">
        <v>3</v>
      </c>
      <c r="X81" t="s">
        <v>4</v>
      </c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Z81"/>
      <c r="BA81"/>
      <c r="BB81"/>
      <c r="BC81"/>
      <c r="BF81"/>
      <c r="BG81"/>
      <c r="BH81"/>
      <c r="BI81"/>
      <c r="BJ81"/>
      <c r="BK81"/>
    </row>
    <row r="82" spans="1:63" x14ac:dyDescent="0.35">
      <c r="A82" t="s">
        <v>7</v>
      </c>
      <c r="B82">
        <v>1</v>
      </c>
      <c r="C82" t="s">
        <v>1</v>
      </c>
      <c r="D82">
        <v>6070</v>
      </c>
      <c r="E82">
        <v>9248796455.6900005</v>
      </c>
      <c r="F82">
        <v>0</v>
      </c>
      <c r="G82">
        <v>0</v>
      </c>
      <c r="H82">
        <v>0</v>
      </c>
      <c r="I82">
        <v>0</v>
      </c>
      <c r="J82">
        <v>1418</v>
      </c>
      <c r="K82">
        <v>15203284705.459999</v>
      </c>
      <c r="L82">
        <v>0</v>
      </c>
      <c r="M82">
        <v>0</v>
      </c>
      <c r="N82">
        <v>3531</v>
      </c>
      <c r="O82">
        <v>8233157694.6300001</v>
      </c>
      <c r="P82">
        <v>1873</v>
      </c>
      <c r="Q82">
        <v>6402872408.8400002</v>
      </c>
      <c r="R82">
        <v>947</v>
      </c>
      <c r="S82">
        <v>2835231128.1300001</v>
      </c>
      <c r="T82" s="1">
        <v>44773</v>
      </c>
      <c r="U82">
        <v>2</v>
      </c>
      <c r="V82" t="s">
        <v>2</v>
      </c>
      <c r="W82" t="s">
        <v>3</v>
      </c>
      <c r="X82" t="s">
        <v>4</v>
      </c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Z82"/>
      <c r="BA82"/>
      <c r="BB82"/>
      <c r="BC82"/>
      <c r="BF82"/>
      <c r="BG82"/>
      <c r="BH82"/>
      <c r="BI82"/>
      <c r="BJ82"/>
      <c r="BK82"/>
    </row>
    <row r="83" spans="1:63" x14ac:dyDescent="0.35">
      <c r="A83" t="s">
        <v>5</v>
      </c>
      <c r="B83">
        <v>1</v>
      </c>
      <c r="C83" t="s">
        <v>1</v>
      </c>
      <c r="D83">
        <v>247</v>
      </c>
      <c r="E83">
        <v>637655995.01999998</v>
      </c>
      <c r="F83">
        <v>0</v>
      </c>
      <c r="G83">
        <v>0</v>
      </c>
      <c r="H83">
        <v>163</v>
      </c>
      <c r="I83">
        <v>1048907431.13</v>
      </c>
      <c r="J83">
        <v>10</v>
      </c>
      <c r="K83">
        <v>42210670.149999999</v>
      </c>
      <c r="L83">
        <v>0</v>
      </c>
      <c r="M83">
        <v>0</v>
      </c>
      <c r="N83">
        <v>101</v>
      </c>
      <c r="O83">
        <v>487371659.93000001</v>
      </c>
      <c r="P83">
        <v>60</v>
      </c>
      <c r="Q83">
        <v>214292819.03999999</v>
      </c>
      <c r="R83">
        <v>0</v>
      </c>
      <c r="S83">
        <v>0</v>
      </c>
      <c r="T83" s="1">
        <v>44712</v>
      </c>
      <c r="U83">
        <v>2</v>
      </c>
      <c r="V83" t="s">
        <v>2</v>
      </c>
      <c r="W83" t="s">
        <v>3</v>
      </c>
      <c r="X83" t="s">
        <v>4</v>
      </c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Z83"/>
      <c r="BA83"/>
      <c r="BB83"/>
      <c r="BC83"/>
      <c r="BF83"/>
      <c r="BG83"/>
      <c r="BH83"/>
      <c r="BI83"/>
      <c r="BJ83"/>
      <c r="BK83"/>
    </row>
    <row r="84" spans="1:63" x14ac:dyDescent="0.35">
      <c r="A84" t="s">
        <v>9</v>
      </c>
      <c r="B84">
        <v>1</v>
      </c>
      <c r="C84" t="s">
        <v>1</v>
      </c>
      <c r="D84">
        <v>810</v>
      </c>
      <c r="E84">
        <v>2182566253.7800002</v>
      </c>
      <c r="F84">
        <v>0</v>
      </c>
      <c r="G84">
        <v>0</v>
      </c>
      <c r="H84">
        <v>549</v>
      </c>
      <c r="I84">
        <v>3902808455.6300001</v>
      </c>
      <c r="J84">
        <v>48</v>
      </c>
      <c r="K84">
        <v>373822796.24000001</v>
      </c>
      <c r="L84">
        <v>0</v>
      </c>
      <c r="M84">
        <v>0</v>
      </c>
      <c r="N84">
        <v>0</v>
      </c>
      <c r="O84">
        <v>0</v>
      </c>
      <c r="P84">
        <v>268</v>
      </c>
      <c r="Q84">
        <v>1184302064.8099999</v>
      </c>
      <c r="R84">
        <v>37</v>
      </c>
      <c r="S84">
        <v>207977763.84</v>
      </c>
      <c r="T84" s="1">
        <v>44712</v>
      </c>
      <c r="U84">
        <v>2</v>
      </c>
      <c r="V84" t="s">
        <v>2</v>
      </c>
      <c r="W84" t="s">
        <v>3</v>
      </c>
      <c r="X84" t="s">
        <v>4</v>
      </c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Z84"/>
      <c r="BA84"/>
      <c r="BB84"/>
      <c r="BC84"/>
      <c r="BF84"/>
      <c r="BG84"/>
      <c r="BH84"/>
      <c r="BI84"/>
      <c r="BJ84"/>
      <c r="BK84"/>
    </row>
    <row r="85" spans="1:63" x14ac:dyDescent="0.35">
      <c r="A85" t="s">
        <v>0</v>
      </c>
      <c r="B85">
        <v>1</v>
      </c>
      <c r="C85" t="s">
        <v>1</v>
      </c>
      <c r="D85">
        <v>1180</v>
      </c>
      <c r="E85">
        <v>3429720829.0799999</v>
      </c>
      <c r="F85">
        <v>0</v>
      </c>
      <c r="G85">
        <v>0</v>
      </c>
      <c r="H85">
        <v>725</v>
      </c>
      <c r="I85">
        <v>5193990279.75</v>
      </c>
      <c r="J85">
        <v>79</v>
      </c>
      <c r="K85">
        <v>611507392.49000001</v>
      </c>
      <c r="L85">
        <v>0</v>
      </c>
      <c r="M85">
        <v>0</v>
      </c>
      <c r="N85">
        <v>433</v>
      </c>
      <c r="O85">
        <v>1589207698.6300001</v>
      </c>
      <c r="P85">
        <v>0</v>
      </c>
      <c r="Q85">
        <v>0</v>
      </c>
      <c r="R85">
        <v>33</v>
      </c>
      <c r="S85">
        <v>151698740.16999999</v>
      </c>
      <c r="T85" s="1">
        <v>44712</v>
      </c>
      <c r="U85">
        <v>2</v>
      </c>
      <c r="V85" t="s">
        <v>2</v>
      </c>
      <c r="W85" t="s">
        <v>3</v>
      </c>
      <c r="X85" t="s">
        <v>4</v>
      </c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Z85"/>
      <c r="BA85"/>
      <c r="BB85"/>
      <c r="BC85"/>
      <c r="BF85"/>
      <c r="BG85"/>
      <c r="BH85"/>
      <c r="BI85"/>
      <c r="BJ85"/>
      <c r="BK85"/>
    </row>
    <row r="86" spans="1:63" x14ac:dyDescent="0.35">
      <c r="A86" t="s">
        <v>6</v>
      </c>
      <c r="B86">
        <v>1</v>
      </c>
      <c r="C86" t="s">
        <v>1</v>
      </c>
      <c r="D86">
        <v>0</v>
      </c>
      <c r="E86">
        <v>0</v>
      </c>
      <c r="F86">
        <v>0</v>
      </c>
      <c r="G86">
        <v>0</v>
      </c>
      <c r="H86">
        <v>705</v>
      </c>
      <c r="I86">
        <v>6790676770.0799999</v>
      </c>
      <c r="J86">
        <v>146</v>
      </c>
      <c r="K86">
        <v>1215988827.6400001</v>
      </c>
      <c r="L86">
        <v>0</v>
      </c>
      <c r="M86">
        <v>0</v>
      </c>
      <c r="N86">
        <v>463</v>
      </c>
      <c r="O86">
        <v>2903361255.5300002</v>
      </c>
      <c r="P86">
        <v>352</v>
      </c>
      <c r="Q86">
        <v>1443439898.3599999</v>
      </c>
      <c r="R86">
        <v>61</v>
      </c>
      <c r="S86">
        <v>342080104.55000001</v>
      </c>
      <c r="T86" s="1">
        <v>44712</v>
      </c>
      <c r="U86">
        <v>2</v>
      </c>
      <c r="V86" t="s">
        <v>2</v>
      </c>
      <c r="W86" t="s">
        <v>3</v>
      </c>
      <c r="X86" t="s">
        <v>4</v>
      </c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Z86"/>
      <c r="BA86"/>
      <c r="BB86"/>
      <c r="BC86"/>
      <c r="BF86"/>
      <c r="BG86"/>
      <c r="BH86"/>
      <c r="BI86"/>
      <c r="BJ86"/>
      <c r="BK86"/>
    </row>
    <row r="87" spans="1:63" x14ac:dyDescent="0.35">
      <c r="A87" t="s">
        <v>7</v>
      </c>
      <c r="B87">
        <v>1</v>
      </c>
      <c r="C87" t="s">
        <v>1</v>
      </c>
      <c r="D87">
        <v>6179</v>
      </c>
      <c r="E87">
        <v>8210257009.6300001</v>
      </c>
      <c r="F87">
        <v>0</v>
      </c>
      <c r="G87">
        <v>0</v>
      </c>
      <c r="H87">
        <v>0</v>
      </c>
      <c r="I87">
        <v>0</v>
      </c>
      <c r="J87">
        <v>842</v>
      </c>
      <c r="K87">
        <v>8362603759.2399998</v>
      </c>
      <c r="L87">
        <v>0</v>
      </c>
      <c r="M87">
        <v>0</v>
      </c>
      <c r="N87">
        <v>2988</v>
      </c>
      <c r="O87">
        <v>6037873659.7299995</v>
      </c>
      <c r="P87">
        <v>1790</v>
      </c>
      <c r="Q87">
        <v>5239823178.4499998</v>
      </c>
      <c r="R87">
        <v>519</v>
      </c>
      <c r="S87">
        <v>1602260221.04</v>
      </c>
      <c r="T87" s="1">
        <v>44712</v>
      </c>
      <c r="U87">
        <v>2</v>
      </c>
      <c r="V87" t="s">
        <v>2</v>
      </c>
      <c r="W87" t="s">
        <v>3</v>
      </c>
      <c r="X87" t="s">
        <v>4</v>
      </c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Z87"/>
      <c r="BA87"/>
      <c r="BB87"/>
      <c r="BC87"/>
      <c r="BF87"/>
      <c r="BG87"/>
      <c r="BH87"/>
      <c r="BI87"/>
      <c r="BJ87"/>
      <c r="BK87"/>
    </row>
    <row r="88" spans="1:63" x14ac:dyDescent="0.35">
      <c r="A88" t="s">
        <v>8</v>
      </c>
      <c r="B88">
        <v>1</v>
      </c>
      <c r="C88" t="s">
        <v>1</v>
      </c>
      <c r="D88">
        <v>195</v>
      </c>
      <c r="E88">
        <v>748400706.62</v>
      </c>
      <c r="F88">
        <v>0</v>
      </c>
      <c r="G88">
        <v>0</v>
      </c>
      <c r="H88">
        <v>1008</v>
      </c>
      <c r="I88">
        <v>12596106029.74</v>
      </c>
      <c r="J88">
        <v>0</v>
      </c>
      <c r="K88">
        <v>0</v>
      </c>
      <c r="L88">
        <v>0</v>
      </c>
      <c r="M88">
        <v>0</v>
      </c>
      <c r="N88">
        <v>60</v>
      </c>
      <c r="O88">
        <v>332375375.5</v>
      </c>
      <c r="P88">
        <v>87</v>
      </c>
      <c r="Q88">
        <v>584178970.38</v>
      </c>
      <c r="R88">
        <v>7</v>
      </c>
      <c r="S88">
        <v>31770545.780000001</v>
      </c>
      <c r="T88" s="1">
        <v>44712</v>
      </c>
      <c r="U88">
        <v>2</v>
      </c>
      <c r="V88" t="s">
        <v>2</v>
      </c>
      <c r="W88" t="s">
        <v>3</v>
      </c>
      <c r="X88" t="s">
        <v>4</v>
      </c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Z88"/>
      <c r="BA88"/>
      <c r="BB88"/>
      <c r="BC88"/>
      <c r="BF88"/>
      <c r="BG88"/>
      <c r="BH88"/>
      <c r="BI88"/>
      <c r="BJ88"/>
      <c r="BK88"/>
    </row>
    <row r="89" spans="1:63" x14ac:dyDescent="0.35">
      <c r="A89" t="s">
        <v>8</v>
      </c>
      <c r="B89">
        <v>1</v>
      </c>
      <c r="C89" t="s">
        <v>1</v>
      </c>
      <c r="D89">
        <v>186</v>
      </c>
      <c r="E89">
        <v>740429832.57000005</v>
      </c>
      <c r="F89">
        <v>0</v>
      </c>
      <c r="G89">
        <v>0</v>
      </c>
      <c r="H89">
        <v>829</v>
      </c>
      <c r="I89">
        <v>9284054572.1100006</v>
      </c>
      <c r="J89">
        <v>0</v>
      </c>
      <c r="K89">
        <v>0</v>
      </c>
      <c r="L89">
        <v>0</v>
      </c>
      <c r="M89">
        <v>0</v>
      </c>
      <c r="N89">
        <v>36</v>
      </c>
      <c r="O89">
        <v>174261534.63999999</v>
      </c>
      <c r="P89">
        <v>39</v>
      </c>
      <c r="Q89">
        <v>207878369.71000001</v>
      </c>
      <c r="R89">
        <v>10</v>
      </c>
      <c r="S89">
        <v>48090981.509999998</v>
      </c>
      <c r="T89" s="1">
        <v>44681</v>
      </c>
      <c r="U89">
        <v>2</v>
      </c>
      <c r="V89" t="s">
        <v>2</v>
      </c>
      <c r="W89" t="s">
        <v>3</v>
      </c>
      <c r="X89" t="s">
        <v>4</v>
      </c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Z89"/>
      <c r="BA89"/>
      <c r="BB89"/>
      <c r="BC89"/>
      <c r="BF89"/>
      <c r="BG89"/>
      <c r="BH89"/>
      <c r="BI89"/>
      <c r="BJ89"/>
      <c r="BK89"/>
    </row>
    <row r="90" spans="1:63" x14ac:dyDescent="0.35">
      <c r="A90" t="s">
        <v>0</v>
      </c>
      <c r="B90">
        <v>1</v>
      </c>
      <c r="C90" t="s">
        <v>1</v>
      </c>
      <c r="D90">
        <v>932</v>
      </c>
      <c r="E90">
        <v>2667645061.9000001</v>
      </c>
      <c r="F90">
        <v>0</v>
      </c>
      <c r="G90">
        <v>0</v>
      </c>
      <c r="H90">
        <v>574</v>
      </c>
      <c r="I90">
        <v>3559289072.6300001</v>
      </c>
      <c r="J90">
        <v>66</v>
      </c>
      <c r="K90">
        <v>454176361.60000002</v>
      </c>
      <c r="L90">
        <v>0</v>
      </c>
      <c r="M90">
        <v>0</v>
      </c>
      <c r="N90">
        <v>360</v>
      </c>
      <c r="O90">
        <v>1373119877.74</v>
      </c>
      <c r="P90">
        <v>0</v>
      </c>
      <c r="Q90">
        <v>0</v>
      </c>
      <c r="R90">
        <v>42</v>
      </c>
      <c r="S90">
        <v>145751208.41</v>
      </c>
      <c r="T90" s="1">
        <v>44681</v>
      </c>
      <c r="U90">
        <v>2</v>
      </c>
      <c r="V90" t="s">
        <v>2</v>
      </c>
      <c r="W90" t="s">
        <v>3</v>
      </c>
      <c r="X90" t="s">
        <v>4</v>
      </c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Z90"/>
      <c r="BA90"/>
      <c r="BB90"/>
      <c r="BC90"/>
      <c r="BF90"/>
      <c r="BG90"/>
      <c r="BH90"/>
      <c r="BI90"/>
      <c r="BJ90"/>
      <c r="BK90"/>
    </row>
    <row r="91" spans="1:63" x14ac:dyDescent="0.35">
      <c r="A91" t="s">
        <v>9</v>
      </c>
      <c r="B91">
        <v>1</v>
      </c>
      <c r="C91" t="s">
        <v>1</v>
      </c>
      <c r="D91">
        <v>618</v>
      </c>
      <c r="E91">
        <v>1616350313.5999999</v>
      </c>
      <c r="F91">
        <v>0</v>
      </c>
      <c r="G91">
        <v>0</v>
      </c>
      <c r="H91">
        <v>477</v>
      </c>
      <c r="I91">
        <v>3173646144.6700001</v>
      </c>
      <c r="J91">
        <v>34</v>
      </c>
      <c r="K91">
        <v>239573302.41999999</v>
      </c>
      <c r="L91">
        <v>0</v>
      </c>
      <c r="M91">
        <v>0</v>
      </c>
      <c r="N91">
        <v>0</v>
      </c>
      <c r="O91">
        <v>0</v>
      </c>
      <c r="P91">
        <v>179</v>
      </c>
      <c r="Q91">
        <v>556463348.26999998</v>
      </c>
      <c r="R91">
        <v>33</v>
      </c>
      <c r="S91">
        <v>140862928.06999999</v>
      </c>
      <c r="T91" s="1">
        <v>44681</v>
      </c>
      <c r="U91">
        <v>2</v>
      </c>
      <c r="V91" t="s">
        <v>2</v>
      </c>
      <c r="W91" t="s">
        <v>3</v>
      </c>
      <c r="X91" t="s">
        <v>4</v>
      </c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Z91"/>
      <c r="BA91"/>
      <c r="BB91"/>
      <c r="BC91"/>
      <c r="BF91"/>
      <c r="BG91"/>
      <c r="BH91"/>
      <c r="BI91"/>
      <c r="BJ91"/>
      <c r="BK91"/>
    </row>
    <row r="92" spans="1:63" x14ac:dyDescent="0.35">
      <c r="A92" t="s">
        <v>7</v>
      </c>
      <c r="B92">
        <v>1</v>
      </c>
      <c r="C92" t="s">
        <v>1</v>
      </c>
      <c r="D92">
        <v>5326</v>
      </c>
      <c r="E92">
        <v>7281126955.1899996</v>
      </c>
      <c r="F92">
        <v>0</v>
      </c>
      <c r="G92">
        <v>0</v>
      </c>
      <c r="H92">
        <v>0</v>
      </c>
      <c r="I92">
        <v>0</v>
      </c>
      <c r="J92">
        <v>757</v>
      </c>
      <c r="K92">
        <v>8045786376.5900002</v>
      </c>
      <c r="L92">
        <v>0</v>
      </c>
      <c r="M92">
        <v>0</v>
      </c>
      <c r="N92">
        <v>2567</v>
      </c>
      <c r="O92">
        <v>4443932273.6099997</v>
      </c>
      <c r="P92">
        <v>1328</v>
      </c>
      <c r="Q92">
        <v>3996935006.3000002</v>
      </c>
      <c r="R92">
        <v>346</v>
      </c>
      <c r="S92">
        <v>1185237767.1400001</v>
      </c>
      <c r="T92" s="1">
        <v>44681</v>
      </c>
      <c r="U92">
        <v>2</v>
      </c>
      <c r="V92" t="s">
        <v>2</v>
      </c>
      <c r="W92" t="s">
        <v>3</v>
      </c>
      <c r="X92" t="s">
        <v>4</v>
      </c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Z92"/>
      <c r="BA92"/>
      <c r="BB92"/>
      <c r="BC92"/>
      <c r="BF92"/>
      <c r="BG92"/>
      <c r="BH92"/>
      <c r="BI92"/>
      <c r="BJ92"/>
      <c r="BK92"/>
    </row>
    <row r="93" spans="1:63" x14ac:dyDescent="0.35">
      <c r="A93" t="s">
        <v>6</v>
      </c>
      <c r="B93">
        <v>1</v>
      </c>
      <c r="C93" t="s">
        <v>1</v>
      </c>
      <c r="D93">
        <v>0</v>
      </c>
      <c r="E93">
        <v>0</v>
      </c>
      <c r="F93">
        <v>0</v>
      </c>
      <c r="G93">
        <v>0</v>
      </c>
      <c r="H93">
        <v>587</v>
      </c>
      <c r="I93">
        <v>5516570839.0299997</v>
      </c>
      <c r="J93">
        <v>87</v>
      </c>
      <c r="K93">
        <v>654372918.04999995</v>
      </c>
      <c r="L93">
        <v>0</v>
      </c>
      <c r="M93">
        <v>0</v>
      </c>
      <c r="N93">
        <v>379</v>
      </c>
      <c r="O93">
        <v>1643893681.6099999</v>
      </c>
      <c r="P93">
        <v>273</v>
      </c>
      <c r="Q93">
        <v>1230020464.2</v>
      </c>
      <c r="R93">
        <v>33</v>
      </c>
      <c r="S93">
        <v>131839996.06999999</v>
      </c>
      <c r="T93" s="1">
        <v>44681</v>
      </c>
      <c r="U93">
        <v>2</v>
      </c>
      <c r="V93" t="s">
        <v>2</v>
      </c>
      <c r="W93" t="s">
        <v>3</v>
      </c>
      <c r="X93" t="s">
        <v>4</v>
      </c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Z93"/>
      <c r="BA93"/>
      <c r="BB93"/>
      <c r="BC93"/>
      <c r="BF93"/>
      <c r="BG93"/>
      <c r="BH93"/>
      <c r="BI93"/>
      <c r="BJ93"/>
      <c r="BK93"/>
    </row>
    <row r="94" spans="1:63" x14ac:dyDescent="0.35">
      <c r="A94" t="s">
        <v>5</v>
      </c>
      <c r="B94">
        <v>1</v>
      </c>
      <c r="C94" t="s">
        <v>1</v>
      </c>
      <c r="D94">
        <v>243</v>
      </c>
      <c r="E94">
        <v>556202569.65999997</v>
      </c>
      <c r="F94">
        <v>0</v>
      </c>
      <c r="G94">
        <v>0</v>
      </c>
      <c r="H94">
        <v>180</v>
      </c>
      <c r="I94">
        <v>1291097411.1300001</v>
      </c>
      <c r="J94">
        <v>14</v>
      </c>
      <c r="K94">
        <v>66187617.859999999</v>
      </c>
      <c r="L94">
        <v>0</v>
      </c>
      <c r="M94">
        <v>0</v>
      </c>
      <c r="N94">
        <v>79</v>
      </c>
      <c r="O94">
        <v>241948712.78999999</v>
      </c>
      <c r="P94">
        <v>55</v>
      </c>
      <c r="Q94">
        <v>212625365.13</v>
      </c>
      <c r="R94">
        <v>0</v>
      </c>
      <c r="S94">
        <v>0</v>
      </c>
      <c r="T94" s="1">
        <v>44681</v>
      </c>
      <c r="U94">
        <v>2</v>
      </c>
      <c r="V94" t="s">
        <v>2</v>
      </c>
      <c r="W94" t="s">
        <v>3</v>
      </c>
      <c r="X94" t="s">
        <v>4</v>
      </c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Z94"/>
      <c r="BA94"/>
      <c r="BB94"/>
      <c r="BC94"/>
      <c r="BF94"/>
      <c r="BG94"/>
      <c r="BH94"/>
      <c r="BI94"/>
      <c r="BJ94"/>
      <c r="BK94"/>
    </row>
    <row r="95" spans="1:63" x14ac:dyDescent="0.35">
      <c r="A95" t="s">
        <v>9</v>
      </c>
      <c r="B95">
        <v>1</v>
      </c>
      <c r="C95" t="s">
        <v>1</v>
      </c>
      <c r="D95">
        <v>911</v>
      </c>
      <c r="E95">
        <v>2508959983.6900001</v>
      </c>
      <c r="F95">
        <v>0</v>
      </c>
      <c r="G95">
        <v>0</v>
      </c>
      <c r="H95">
        <v>755</v>
      </c>
      <c r="I95">
        <v>5573925262.6300001</v>
      </c>
      <c r="J95">
        <v>60</v>
      </c>
      <c r="K95">
        <v>277705375.25999999</v>
      </c>
      <c r="L95">
        <v>0</v>
      </c>
      <c r="M95">
        <v>0</v>
      </c>
      <c r="N95">
        <v>0</v>
      </c>
      <c r="O95">
        <v>0</v>
      </c>
      <c r="P95">
        <v>291</v>
      </c>
      <c r="Q95">
        <v>996199326.63999999</v>
      </c>
      <c r="R95">
        <v>52</v>
      </c>
      <c r="S95">
        <v>144877890.27000001</v>
      </c>
      <c r="T95" s="1">
        <v>44651</v>
      </c>
      <c r="U95">
        <v>2</v>
      </c>
      <c r="V95" t="s">
        <v>2</v>
      </c>
      <c r="W95" t="s">
        <v>3</v>
      </c>
      <c r="X95" t="s">
        <v>4</v>
      </c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Z95"/>
      <c r="BA95"/>
      <c r="BB95"/>
      <c r="BC95"/>
      <c r="BF95"/>
      <c r="BG95"/>
      <c r="BH95"/>
      <c r="BI95"/>
      <c r="BJ95"/>
      <c r="BK95"/>
    </row>
    <row r="96" spans="1:63" x14ac:dyDescent="0.35">
      <c r="A96" t="s">
        <v>5</v>
      </c>
      <c r="B96">
        <v>1</v>
      </c>
      <c r="C96" t="s">
        <v>1</v>
      </c>
      <c r="D96">
        <v>323</v>
      </c>
      <c r="E96">
        <v>774028564.69000006</v>
      </c>
      <c r="F96">
        <v>0</v>
      </c>
      <c r="G96">
        <v>0</v>
      </c>
      <c r="H96">
        <v>299</v>
      </c>
      <c r="I96">
        <v>2216414884.8099999</v>
      </c>
      <c r="J96">
        <v>21</v>
      </c>
      <c r="K96">
        <v>70173280.030000001</v>
      </c>
      <c r="L96">
        <v>0</v>
      </c>
      <c r="M96">
        <v>0</v>
      </c>
      <c r="N96">
        <v>128</v>
      </c>
      <c r="O96">
        <v>403211862.42000002</v>
      </c>
      <c r="P96">
        <v>85</v>
      </c>
      <c r="Q96">
        <v>284236650.68000001</v>
      </c>
      <c r="R96">
        <v>0</v>
      </c>
      <c r="S96">
        <v>0</v>
      </c>
      <c r="T96" s="1">
        <v>44651</v>
      </c>
      <c r="U96">
        <v>2</v>
      </c>
      <c r="V96" t="s">
        <v>2</v>
      </c>
      <c r="W96" t="s">
        <v>3</v>
      </c>
      <c r="X96" t="s">
        <v>4</v>
      </c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Z96"/>
      <c r="BA96"/>
      <c r="BB96"/>
      <c r="BC96"/>
      <c r="BF96"/>
      <c r="BG96"/>
      <c r="BH96"/>
      <c r="BI96"/>
      <c r="BJ96"/>
      <c r="BK96"/>
    </row>
    <row r="97" spans="1:63" x14ac:dyDescent="0.35">
      <c r="A97" t="s">
        <v>7</v>
      </c>
      <c r="B97">
        <v>1</v>
      </c>
      <c r="C97" t="s">
        <v>1</v>
      </c>
      <c r="D97">
        <v>7176</v>
      </c>
      <c r="E97">
        <v>10965919782.16</v>
      </c>
      <c r="F97">
        <v>0</v>
      </c>
      <c r="G97">
        <v>0</v>
      </c>
      <c r="H97">
        <v>0</v>
      </c>
      <c r="I97">
        <v>0</v>
      </c>
      <c r="J97">
        <v>1017</v>
      </c>
      <c r="K97">
        <v>11116819291.059999</v>
      </c>
      <c r="L97">
        <v>0</v>
      </c>
      <c r="M97">
        <v>0</v>
      </c>
      <c r="N97">
        <v>3570</v>
      </c>
      <c r="O97">
        <v>5886103441.1400003</v>
      </c>
      <c r="P97">
        <v>2272</v>
      </c>
      <c r="Q97">
        <v>6097468960.5100002</v>
      </c>
      <c r="R97">
        <v>624</v>
      </c>
      <c r="S97">
        <v>1992108944.2</v>
      </c>
      <c r="T97" s="1">
        <v>44651</v>
      </c>
      <c r="U97">
        <v>2</v>
      </c>
      <c r="V97" t="s">
        <v>2</v>
      </c>
      <c r="W97" t="s">
        <v>3</v>
      </c>
      <c r="X97" t="s">
        <v>4</v>
      </c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Z97"/>
      <c r="BA97"/>
      <c r="BB97"/>
      <c r="BC97"/>
      <c r="BF97"/>
      <c r="BG97"/>
      <c r="BH97"/>
      <c r="BI97"/>
      <c r="BJ97"/>
      <c r="BK97"/>
    </row>
    <row r="98" spans="1:63" x14ac:dyDescent="0.35">
      <c r="A98" t="s">
        <v>8</v>
      </c>
      <c r="B98">
        <v>1</v>
      </c>
      <c r="C98" t="s">
        <v>1</v>
      </c>
      <c r="D98">
        <v>254</v>
      </c>
      <c r="E98">
        <v>988586238.19000006</v>
      </c>
      <c r="F98">
        <v>0</v>
      </c>
      <c r="G98">
        <v>0</v>
      </c>
      <c r="H98">
        <v>1069</v>
      </c>
      <c r="I98">
        <v>12613855327.139999</v>
      </c>
      <c r="J98">
        <v>0</v>
      </c>
      <c r="K98">
        <v>0</v>
      </c>
      <c r="L98">
        <v>0</v>
      </c>
      <c r="M98">
        <v>0</v>
      </c>
      <c r="N98">
        <v>82</v>
      </c>
      <c r="O98">
        <v>466704358.16000003</v>
      </c>
      <c r="P98">
        <v>80</v>
      </c>
      <c r="Q98">
        <v>403010292.93000001</v>
      </c>
      <c r="R98">
        <v>9</v>
      </c>
      <c r="S98">
        <v>43412091.149999999</v>
      </c>
      <c r="T98" s="1">
        <v>44651</v>
      </c>
      <c r="U98">
        <v>2</v>
      </c>
      <c r="V98" t="s">
        <v>2</v>
      </c>
      <c r="W98" t="s">
        <v>3</v>
      </c>
      <c r="X98" t="s">
        <v>4</v>
      </c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Z98"/>
      <c r="BA98"/>
      <c r="BB98"/>
      <c r="BC98"/>
      <c r="BF98"/>
      <c r="BG98"/>
      <c r="BH98"/>
      <c r="BI98"/>
      <c r="BJ98"/>
      <c r="BK98"/>
    </row>
    <row r="99" spans="1:63" x14ac:dyDescent="0.35">
      <c r="A99" t="s">
        <v>6</v>
      </c>
      <c r="B99">
        <v>1</v>
      </c>
      <c r="C99" t="s">
        <v>1</v>
      </c>
      <c r="D99">
        <v>0</v>
      </c>
      <c r="E99">
        <v>0</v>
      </c>
      <c r="F99">
        <v>0</v>
      </c>
      <c r="G99">
        <v>0</v>
      </c>
      <c r="H99">
        <v>867</v>
      </c>
      <c r="I99">
        <v>7501552973.1899996</v>
      </c>
      <c r="J99">
        <v>124</v>
      </c>
      <c r="K99">
        <v>1035038616.49</v>
      </c>
      <c r="L99">
        <v>0</v>
      </c>
      <c r="M99">
        <v>0</v>
      </c>
      <c r="N99">
        <v>512</v>
      </c>
      <c r="O99">
        <v>1974850102.45</v>
      </c>
      <c r="P99">
        <v>408</v>
      </c>
      <c r="Q99">
        <v>1519162276.23</v>
      </c>
      <c r="R99">
        <v>55</v>
      </c>
      <c r="S99">
        <v>200255725.87</v>
      </c>
      <c r="T99" s="1">
        <v>44651</v>
      </c>
      <c r="U99">
        <v>2</v>
      </c>
      <c r="V99" t="s">
        <v>2</v>
      </c>
      <c r="W99" t="s">
        <v>3</v>
      </c>
      <c r="X99" t="s">
        <v>4</v>
      </c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Z99"/>
      <c r="BA99"/>
      <c r="BB99"/>
      <c r="BC99"/>
      <c r="BF99"/>
      <c r="BG99"/>
      <c r="BH99"/>
      <c r="BI99"/>
      <c r="BJ99"/>
      <c r="BK99"/>
    </row>
    <row r="100" spans="1:63" x14ac:dyDescent="0.35">
      <c r="A100" t="s">
        <v>0</v>
      </c>
      <c r="B100">
        <v>1</v>
      </c>
      <c r="C100" t="s">
        <v>1</v>
      </c>
      <c r="D100">
        <v>1311</v>
      </c>
      <c r="E100">
        <v>3873530665.2800002</v>
      </c>
      <c r="F100">
        <v>0</v>
      </c>
      <c r="G100">
        <v>0</v>
      </c>
      <c r="H100">
        <v>847</v>
      </c>
      <c r="I100">
        <v>5620653112.1000004</v>
      </c>
      <c r="J100">
        <v>96</v>
      </c>
      <c r="K100">
        <v>562738300.32000005</v>
      </c>
      <c r="L100">
        <v>0</v>
      </c>
      <c r="M100">
        <v>0</v>
      </c>
      <c r="N100">
        <v>521</v>
      </c>
      <c r="O100">
        <v>2092887522.1600001</v>
      </c>
      <c r="P100">
        <v>0</v>
      </c>
      <c r="Q100">
        <v>0</v>
      </c>
      <c r="R100">
        <v>67</v>
      </c>
      <c r="S100">
        <v>250765922.58000001</v>
      </c>
      <c r="T100" s="1">
        <v>44651</v>
      </c>
      <c r="U100">
        <v>2</v>
      </c>
      <c r="V100" t="s">
        <v>2</v>
      </c>
      <c r="W100" t="s">
        <v>3</v>
      </c>
      <c r="X100" t="s">
        <v>4</v>
      </c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Z100"/>
      <c r="BA100"/>
      <c r="BB100"/>
      <c r="BC100"/>
      <c r="BF100"/>
      <c r="BG100"/>
      <c r="BH100"/>
      <c r="BI100"/>
      <c r="BJ100"/>
      <c r="BK100"/>
    </row>
    <row r="101" spans="1:63" x14ac:dyDescent="0.35">
      <c r="A101" t="s">
        <v>7</v>
      </c>
      <c r="B101">
        <v>1</v>
      </c>
      <c r="C101" t="s">
        <v>1</v>
      </c>
      <c r="D101">
        <v>5145</v>
      </c>
      <c r="E101">
        <v>8344401574.5600004</v>
      </c>
      <c r="F101">
        <v>0</v>
      </c>
      <c r="G101">
        <v>0</v>
      </c>
      <c r="H101">
        <v>0</v>
      </c>
      <c r="I101">
        <v>0</v>
      </c>
      <c r="J101">
        <v>625</v>
      </c>
      <c r="K101">
        <v>6493084087.6300001</v>
      </c>
      <c r="L101">
        <v>0</v>
      </c>
      <c r="M101">
        <v>0</v>
      </c>
      <c r="N101">
        <v>2726</v>
      </c>
      <c r="O101">
        <v>5016198090.3299999</v>
      </c>
      <c r="P101">
        <v>1534</v>
      </c>
      <c r="Q101">
        <v>4620883666.9399996</v>
      </c>
      <c r="R101">
        <v>545</v>
      </c>
      <c r="S101">
        <v>1607766323.8599999</v>
      </c>
      <c r="T101" s="1">
        <v>44620</v>
      </c>
      <c r="U101">
        <v>2</v>
      </c>
      <c r="V101" t="s">
        <v>2</v>
      </c>
      <c r="W101" t="s">
        <v>3</v>
      </c>
      <c r="X101" t="s">
        <v>4</v>
      </c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Z101"/>
      <c r="BA101"/>
      <c r="BB101"/>
      <c r="BC101"/>
      <c r="BF101"/>
      <c r="BG101"/>
      <c r="BH101"/>
      <c r="BI101"/>
      <c r="BJ101"/>
      <c r="BK101"/>
    </row>
    <row r="102" spans="1:63" x14ac:dyDescent="0.35">
      <c r="A102" t="s">
        <v>8</v>
      </c>
      <c r="B102">
        <v>1</v>
      </c>
      <c r="C102" t="s">
        <v>1</v>
      </c>
      <c r="D102">
        <v>196</v>
      </c>
      <c r="E102">
        <v>983725015.49000001</v>
      </c>
      <c r="F102">
        <v>0</v>
      </c>
      <c r="G102">
        <v>0</v>
      </c>
      <c r="H102">
        <v>545</v>
      </c>
      <c r="I102">
        <v>6335324145.5799999</v>
      </c>
      <c r="J102">
        <v>0</v>
      </c>
      <c r="K102">
        <v>0</v>
      </c>
      <c r="L102">
        <v>0</v>
      </c>
      <c r="M102">
        <v>0</v>
      </c>
      <c r="N102">
        <v>57</v>
      </c>
      <c r="O102">
        <v>393209408.51999998</v>
      </c>
      <c r="P102">
        <v>68</v>
      </c>
      <c r="Q102">
        <v>476663920.92000002</v>
      </c>
      <c r="R102">
        <v>15</v>
      </c>
      <c r="S102">
        <v>106496838.12</v>
      </c>
      <c r="T102" s="1">
        <v>44620</v>
      </c>
      <c r="U102">
        <v>2</v>
      </c>
      <c r="V102" t="s">
        <v>2</v>
      </c>
      <c r="W102" t="s">
        <v>3</v>
      </c>
      <c r="X102" t="s">
        <v>4</v>
      </c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Z102"/>
      <c r="BA102"/>
      <c r="BB102"/>
      <c r="BC102"/>
      <c r="BF102"/>
      <c r="BG102"/>
      <c r="BH102"/>
      <c r="BI102"/>
      <c r="BJ102"/>
      <c r="BK102"/>
    </row>
    <row r="103" spans="1:63" x14ac:dyDescent="0.35">
      <c r="A103" t="s">
        <v>0</v>
      </c>
      <c r="B103">
        <v>1</v>
      </c>
      <c r="C103" t="s">
        <v>1</v>
      </c>
      <c r="D103">
        <v>1025</v>
      </c>
      <c r="E103">
        <v>3168419523.9499998</v>
      </c>
      <c r="F103">
        <v>0</v>
      </c>
      <c r="G103">
        <v>0</v>
      </c>
      <c r="H103">
        <v>687</v>
      </c>
      <c r="I103">
        <v>4480707480.9399996</v>
      </c>
      <c r="J103">
        <v>66</v>
      </c>
      <c r="K103">
        <v>414571043.72000003</v>
      </c>
      <c r="L103">
        <v>0</v>
      </c>
      <c r="M103">
        <v>0</v>
      </c>
      <c r="N103">
        <v>382</v>
      </c>
      <c r="O103">
        <v>1514265165.21</v>
      </c>
      <c r="P103">
        <v>0</v>
      </c>
      <c r="Q103">
        <v>0</v>
      </c>
      <c r="R103">
        <v>52</v>
      </c>
      <c r="S103">
        <v>212311744.81999999</v>
      </c>
      <c r="T103" s="1">
        <v>44620</v>
      </c>
      <c r="U103">
        <v>2</v>
      </c>
      <c r="V103" t="s">
        <v>2</v>
      </c>
      <c r="W103" t="s">
        <v>3</v>
      </c>
      <c r="X103" t="s">
        <v>4</v>
      </c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Z103"/>
      <c r="BA103"/>
      <c r="BB103"/>
      <c r="BC103"/>
      <c r="BF103"/>
      <c r="BG103"/>
      <c r="BH103"/>
      <c r="BI103"/>
      <c r="BJ103"/>
      <c r="BK103"/>
    </row>
    <row r="104" spans="1:63" x14ac:dyDescent="0.35">
      <c r="A104" t="s">
        <v>5</v>
      </c>
      <c r="B104">
        <v>1</v>
      </c>
      <c r="C104" t="s">
        <v>1</v>
      </c>
      <c r="D104">
        <v>206</v>
      </c>
      <c r="E104">
        <v>492321581.52999997</v>
      </c>
      <c r="F104">
        <v>0</v>
      </c>
      <c r="G104">
        <v>0</v>
      </c>
      <c r="H104">
        <v>319</v>
      </c>
      <c r="I104">
        <v>2570808663.48</v>
      </c>
      <c r="J104">
        <v>4</v>
      </c>
      <c r="K104">
        <v>32751052.550000001</v>
      </c>
      <c r="L104">
        <v>0</v>
      </c>
      <c r="M104">
        <v>0</v>
      </c>
      <c r="N104">
        <v>89</v>
      </c>
      <c r="O104">
        <v>249863214.77000001</v>
      </c>
      <c r="P104">
        <v>70</v>
      </c>
      <c r="Q104">
        <v>207182226.33000001</v>
      </c>
      <c r="R104">
        <v>0</v>
      </c>
      <c r="S104">
        <v>0</v>
      </c>
      <c r="T104" s="1">
        <v>44620</v>
      </c>
      <c r="U104">
        <v>2</v>
      </c>
      <c r="V104" t="s">
        <v>2</v>
      </c>
      <c r="W104" t="s">
        <v>3</v>
      </c>
      <c r="X104" t="s">
        <v>4</v>
      </c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Z104"/>
      <c r="BA104"/>
      <c r="BB104"/>
      <c r="BC104"/>
      <c r="BF104"/>
      <c r="BG104"/>
      <c r="BH104"/>
      <c r="BI104"/>
      <c r="BJ104"/>
      <c r="BK104"/>
    </row>
    <row r="105" spans="1:63" x14ac:dyDescent="0.35">
      <c r="A105" t="s">
        <v>6</v>
      </c>
      <c r="B105">
        <v>1</v>
      </c>
      <c r="C105" t="s">
        <v>1</v>
      </c>
      <c r="D105">
        <v>0</v>
      </c>
      <c r="E105">
        <v>0</v>
      </c>
      <c r="F105">
        <v>0</v>
      </c>
      <c r="G105">
        <v>0</v>
      </c>
      <c r="H105">
        <v>678</v>
      </c>
      <c r="I105">
        <v>6568130333.4200001</v>
      </c>
      <c r="J105">
        <v>77</v>
      </c>
      <c r="K105">
        <v>724384472.11000001</v>
      </c>
      <c r="L105">
        <v>0</v>
      </c>
      <c r="M105">
        <v>0</v>
      </c>
      <c r="N105">
        <v>385</v>
      </c>
      <c r="O105">
        <v>2022997847.4200001</v>
      </c>
      <c r="P105">
        <v>277</v>
      </c>
      <c r="Q105">
        <v>1006990473.8200001</v>
      </c>
      <c r="R105">
        <v>38</v>
      </c>
      <c r="S105">
        <v>191400629.40000001</v>
      </c>
      <c r="T105" s="1">
        <v>44620</v>
      </c>
      <c r="U105">
        <v>2</v>
      </c>
      <c r="V105" t="s">
        <v>2</v>
      </c>
      <c r="W105" t="s">
        <v>3</v>
      </c>
      <c r="X105" t="s">
        <v>4</v>
      </c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Z105"/>
      <c r="BA105"/>
      <c r="BB105"/>
      <c r="BC105"/>
      <c r="BF105"/>
      <c r="BG105"/>
      <c r="BH105"/>
      <c r="BI105"/>
      <c r="BJ105"/>
      <c r="BK105"/>
    </row>
    <row r="106" spans="1:63" x14ac:dyDescent="0.35">
      <c r="A106" t="s">
        <v>9</v>
      </c>
      <c r="B106">
        <v>1</v>
      </c>
      <c r="C106" t="s">
        <v>1</v>
      </c>
      <c r="D106">
        <v>707</v>
      </c>
      <c r="E106">
        <v>2091430522.0699999</v>
      </c>
      <c r="F106">
        <v>0</v>
      </c>
      <c r="G106">
        <v>0</v>
      </c>
      <c r="H106">
        <v>523</v>
      </c>
      <c r="I106">
        <v>4087337339.8600001</v>
      </c>
      <c r="J106">
        <v>49</v>
      </c>
      <c r="K106">
        <v>296293451.39999998</v>
      </c>
      <c r="L106">
        <v>0</v>
      </c>
      <c r="M106">
        <v>0</v>
      </c>
      <c r="N106">
        <v>0</v>
      </c>
      <c r="O106">
        <v>0</v>
      </c>
      <c r="P106">
        <v>208</v>
      </c>
      <c r="Q106">
        <v>672968338.89999998</v>
      </c>
      <c r="R106">
        <v>48</v>
      </c>
      <c r="S106">
        <v>151810329.99000001</v>
      </c>
      <c r="T106" s="1">
        <v>44620</v>
      </c>
      <c r="U106">
        <v>2</v>
      </c>
      <c r="V106" t="s">
        <v>2</v>
      </c>
      <c r="W106" t="s">
        <v>3</v>
      </c>
      <c r="X106" t="s">
        <v>4</v>
      </c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Z106"/>
      <c r="BA106"/>
      <c r="BB106"/>
      <c r="BC106"/>
      <c r="BF106"/>
      <c r="BG106"/>
      <c r="BH106"/>
      <c r="BI106"/>
      <c r="BJ106"/>
      <c r="BK106"/>
    </row>
    <row r="107" spans="1:63" x14ac:dyDescent="0.35">
      <c r="A107" t="s">
        <v>0</v>
      </c>
      <c r="B107">
        <v>1</v>
      </c>
      <c r="C107" t="s">
        <v>1</v>
      </c>
      <c r="D107">
        <v>1139</v>
      </c>
      <c r="E107">
        <v>3479723374.46</v>
      </c>
      <c r="F107">
        <v>0</v>
      </c>
      <c r="G107">
        <v>0</v>
      </c>
      <c r="H107">
        <v>526</v>
      </c>
      <c r="I107">
        <v>3748109761.5999999</v>
      </c>
      <c r="J107">
        <v>53</v>
      </c>
      <c r="K107">
        <v>318725992.16000003</v>
      </c>
      <c r="L107">
        <v>0</v>
      </c>
      <c r="M107">
        <v>0</v>
      </c>
      <c r="N107">
        <v>496</v>
      </c>
      <c r="O107">
        <v>1907503661.75</v>
      </c>
      <c r="P107">
        <v>0</v>
      </c>
      <c r="Q107">
        <v>0</v>
      </c>
      <c r="R107">
        <v>33</v>
      </c>
      <c r="S107">
        <v>156005026.63</v>
      </c>
      <c r="T107" s="1">
        <v>44592</v>
      </c>
      <c r="U107">
        <v>2</v>
      </c>
      <c r="V107" t="s">
        <v>2</v>
      </c>
      <c r="W107" t="s">
        <v>3</v>
      </c>
      <c r="X107" t="s">
        <v>4</v>
      </c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Z107"/>
      <c r="BA107"/>
      <c r="BB107"/>
      <c r="BC107"/>
      <c r="BF107"/>
      <c r="BG107"/>
      <c r="BH107"/>
      <c r="BI107"/>
      <c r="BJ107"/>
      <c r="BK107"/>
    </row>
    <row r="108" spans="1:63" x14ac:dyDescent="0.35">
      <c r="A108" t="s">
        <v>6</v>
      </c>
      <c r="B108">
        <v>1</v>
      </c>
      <c r="C108" t="s">
        <v>1</v>
      </c>
      <c r="D108">
        <v>0</v>
      </c>
      <c r="E108">
        <v>0</v>
      </c>
      <c r="F108">
        <v>0</v>
      </c>
      <c r="G108">
        <v>0</v>
      </c>
      <c r="H108">
        <v>482</v>
      </c>
      <c r="I108">
        <v>5112646785.79</v>
      </c>
      <c r="J108">
        <v>90</v>
      </c>
      <c r="K108">
        <v>856586047.47000003</v>
      </c>
      <c r="L108">
        <v>0</v>
      </c>
      <c r="M108">
        <v>0</v>
      </c>
      <c r="N108">
        <v>445</v>
      </c>
      <c r="O108">
        <v>2465042575.1500001</v>
      </c>
      <c r="P108">
        <v>216</v>
      </c>
      <c r="Q108">
        <v>856566767.36000001</v>
      </c>
      <c r="R108">
        <v>43</v>
      </c>
      <c r="S108">
        <v>170708105.72</v>
      </c>
      <c r="T108" s="1">
        <v>44592</v>
      </c>
      <c r="U108">
        <v>2</v>
      </c>
      <c r="V108" t="s">
        <v>2</v>
      </c>
      <c r="W108" t="s">
        <v>3</v>
      </c>
      <c r="X108" t="s">
        <v>4</v>
      </c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Z108"/>
      <c r="BA108"/>
      <c r="BB108"/>
      <c r="BC108"/>
      <c r="BF108"/>
      <c r="BG108"/>
      <c r="BH108"/>
      <c r="BI108"/>
      <c r="BJ108"/>
      <c r="BK108"/>
    </row>
    <row r="109" spans="1:63" x14ac:dyDescent="0.35">
      <c r="A109" t="s">
        <v>7</v>
      </c>
      <c r="B109">
        <v>1</v>
      </c>
      <c r="C109" t="s">
        <v>1</v>
      </c>
      <c r="D109">
        <v>6147</v>
      </c>
      <c r="E109">
        <v>9896514836.9099998</v>
      </c>
      <c r="F109">
        <v>0</v>
      </c>
      <c r="G109">
        <v>0</v>
      </c>
      <c r="H109">
        <v>0</v>
      </c>
      <c r="I109">
        <v>0</v>
      </c>
      <c r="J109">
        <v>706</v>
      </c>
      <c r="K109">
        <v>7021294705.8299999</v>
      </c>
      <c r="L109">
        <v>0</v>
      </c>
      <c r="M109">
        <v>0</v>
      </c>
      <c r="N109">
        <v>3111</v>
      </c>
      <c r="O109">
        <v>5382918563.6499996</v>
      </c>
      <c r="P109">
        <v>1001</v>
      </c>
      <c r="Q109">
        <v>2965135624.1300001</v>
      </c>
      <c r="R109">
        <v>602</v>
      </c>
      <c r="S109">
        <v>1600086354.98</v>
      </c>
      <c r="T109" s="1">
        <v>44592</v>
      </c>
      <c r="U109">
        <v>2</v>
      </c>
      <c r="V109" t="s">
        <v>2</v>
      </c>
      <c r="W109" t="s">
        <v>3</v>
      </c>
      <c r="X109" t="s">
        <v>4</v>
      </c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Z109"/>
      <c r="BA109"/>
      <c r="BB109"/>
      <c r="BC109"/>
      <c r="BF109"/>
      <c r="BG109"/>
      <c r="BH109"/>
      <c r="BI109"/>
      <c r="BJ109"/>
      <c r="BK109"/>
    </row>
    <row r="110" spans="1:63" x14ac:dyDescent="0.35">
      <c r="A110" t="s">
        <v>9</v>
      </c>
      <c r="B110">
        <v>1</v>
      </c>
      <c r="C110" t="s">
        <v>1</v>
      </c>
      <c r="D110">
        <v>862</v>
      </c>
      <c r="E110">
        <v>2616176717.3800001</v>
      </c>
      <c r="F110">
        <v>0</v>
      </c>
      <c r="G110">
        <v>0</v>
      </c>
      <c r="H110">
        <v>414</v>
      </c>
      <c r="I110">
        <v>3195662752.1999998</v>
      </c>
      <c r="J110">
        <v>45</v>
      </c>
      <c r="K110">
        <v>193875103.81999999</v>
      </c>
      <c r="L110">
        <v>0</v>
      </c>
      <c r="M110">
        <v>0</v>
      </c>
      <c r="N110">
        <v>0</v>
      </c>
      <c r="O110">
        <v>0</v>
      </c>
      <c r="P110">
        <v>186</v>
      </c>
      <c r="Q110">
        <v>686001349.04999995</v>
      </c>
      <c r="R110">
        <v>50</v>
      </c>
      <c r="S110">
        <v>200142033.50999999</v>
      </c>
      <c r="T110" s="1">
        <v>44592</v>
      </c>
      <c r="U110">
        <v>2</v>
      </c>
      <c r="V110" t="s">
        <v>2</v>
      </c>
      <c r="W110" t="s">
        <v>3</v>
      </c>
      <c r="X110" t="s">
        <v>4</v>
      </c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Z110"/>
      <c r="BA110"/>
      <c r="BB110"/>
      <c r="BC110"/>
      <c r="BF110"/>
      <c r="BG110"/>
      <c r="BH110"/>
      <c r="BI110"/>
      <c r="BJ110"/>
      <c r="BK110"/>
    </row>
    <row r="111" spans="1:63" x14ac:dyDescent="0.35">
      <c r="A111" t="s">
        <v>5</v>
      </c>
      <c r="B111">
        <v>1</v>
      </c>
      <c r="C111" t="s">
        <v>1</v>
      </c>
      <c r="D111">
        <v>296</v>
      </c>
      <c r="E111">
        <v>661975018.02999997</v>
      </c>
      <c r="F111">
        <v>0</v>
      </c>
      <c r="G111">
        <v>0</v>
      </c>
      <c r="H111">
        <v>126</v>
      </c>
      <c r="I111">
        <v>1025291857.99</v>
      </c>
      <c r="J111">
        <v>9</v>
      </c>
      <c r="K111">
        <v>29091492.239999998</v>
      </c>
      <c r="L111">
        <v>0</v>
      </c>
      <c r="M111">
        <v>0</v>
      </c>
      <c r="N111">
        <v>114</v>
      </c>
      <c r="O111">
        <v>326432514.22000003</v>
      </c>
      <c r="P111">
        <v>65</v>
      </c>
      <c r="Q111">
        <v>223600889.11000001</v>
      </c>
      <c r="R111">
        <v>0</v>
      </c>
      <c r="S111">
        <v>0</v>
      </c>
      <c r="T111" s="1">
        <v>44592</v>
      </c>
      <c r="U111">
        <v>2</v>
      </c>
      <c r="V111" t="s">
        <v>2</v>
      </c>
      <c r="W111" t="s">
        <v>3</v>
      </c>
      <c r="X111" t="s">
        <v>4</v>
      </c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Z111"/>
      <c r="BA111"/>
      <c r="BB111"/>
      <c r="BC111"/>
      <c r="BF111"/>
      <c r="BG111"/>
      <c r="BH111"/>
      <c r="BI111"/>
      <c r="BJ111"/>
      <c r="BK111"/>
    </row>
    <row r="112" spans="1:63" x14ac:dyDescent="0.35">
      <c r="A112" t="s">
        <v>8</v>
      </c>
      <c r="B112">
        <v>1</v>
      </c>
      <c r="C112" t="s">
        <v>1</v>
      </c>
      <c r="D112">
        <v>248</v>
      </c>
      <c r="E112">
        <v>1008864147.58</v>
      </c>
      <c r="F112">
        <v>0</v>
      </c>
      <c r="G112">
        <v>0</v>
      </c>
      <c r="H112">
        <v>705</v>
      </c>
      <c r="I112">
        <v>8067575325.79</v>
      </c>
      <c r="J112">
        <v>0</v>
      </c>
      <c r="K112">
        <v>0</v>
      </c>
      <c r="L112">
        <v>0</v>
      </c>
      <c r="M112">
        <v>0</v>
      </c>
      <c r="N112">
        <v>65</v>
      </c>
      <c r="O112">
        <v>292869568.70999998</v>
      </c>
      <c r="P112">
        <v>58</v>
      </c>
      <c r="Q112">
        <v>378306385.99000001</v>
      </c>
      <c r="R112">
        <v>12</v>
      </c>
      <c r="S112">
        <v>41991636.460000001</v>
      </c>
      <c r="T112" s="1">
        <v>44592</v>
      </c>
      <c r="U112">
        <v>2</v>
      </c>
      <c r="V112" t="s">
        <v>2</v>
      </c>
      <c r="W112" t="s">
        <v>3</v>
      </c>
      <c r="X112" t="s">
        <v>4</v>
      </c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Z112"/>
      <c r="BA112"/>
      <c r="BB112"/>
      <c r="BC112"/>
      <c r="BF112"/>
      <c r="BG112"/>
      <c r="BH112"/>
      <c r="BI112"/>
      <c r="BJ112"/>
      <c r="BK112"/>
    </row>
    <row r="113" spans="1:63" x14ac:dyDescent="0.35">
      <c r="A113" t="s">
        <v>7</v>
      </c>
      <c r="B113">
        <v>1</v>
      </c>
      <c r="C113" t="s">
        <v>1</v>
      </c>
      <c r="D113">
        <v>3221</v>
      </c>
      <c r="E113">
        <v>4577284654.6800003</v>
      </c>
      <c r="F113">
        <v>0</v>
      </c>
      <c r="G113">
        <v>0</v>
      </c>
      <c r="H113">
        <v>0</v>
      </c>
      <c r="I113">
        <v>0</v>
      </c>
      <c r="J113">
        <v>613</v>
      </c>
      <c r="K113">
        <v>6354794879.1199999</v>
      </c>
      <c r="L113">
        <v>0</v>
      </c>
      <c r="M113">
        <v>0</v>
      </c>
      <c r="N113">
        <v>1967</v>
      </c>
      <c r="O113">
        <v>3737100018.9200001</v>
      </c>
      <c r="P113">
        <v>868</v>
      </c>
      <c r="Q113">
        <v>2565075439.1900001</v>
      </c>
      <c r="R113">
        <v>349</v>
      </c>
      <c r="S113">
        <v>895721241.97000003</v>
      </c>
      <c r="T113" s="1">
        <v>44561</v>
      </c>
      <c r="U113">
        <v>2</v>
      </c>
      <c r="V113" t="s">
        <v>2</v>
      </c>
      <c r="W113" t="s">
        <v>3</v>
      </c>
      <c r="X113" t="s">
        <v>4</v>
      </c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Z113"/>
      <c r="BA113"/>
      <c r="BB113"/>
      <c r="BC113"/>
      <c r="BF113"/>
      <c r="BG113"/>
      <c r="BH113"/>
      <c r="BI113"/>
      <c r="BJ113"/>
      <c r="BK113"/>
    </row>
    <row r="114" spans="1:63" x14ac:dyDescent="0.35">
      <c r="A114" t="s">
        <v>8</v>
      </c>
      <c r="B114">
        <v>1</v>
      </c>
      <c r="C114" t="s">
        <v>1</v>
      </c>
      <c r="D114">
        <v>106</v>
      </c>
      <c r="E114">
        <v>532243416.85000002</v>
      </c>
      <c r="F114">
        <v>0</v>
      </c>
      <c r="G114">
        <v>0</v>
      </c>
      <c r="H114">
        <v>709</v>
      </c>
      <c r="I114">
        <v>8334325850.0100002</v>
      </c>
      <c r="J114">
        <v>0</v>
      </c>
      <c r="K114">
        <v>0</v>
      </c>
      <c r="L114">
        <v>0</v>
      </c>
      <c r="M114">
        <v>0</v>
      </c>
      <c r="N114">
        <v>25</v>
      </c>
      <c r="O114">
        <v>174580661.25999999</v>
      </c>
      <c r="P114">
        <v>43</v>
      </c>
      <c r="Q114">
        <v>288691922.95999998</v>
      </c>
      <c r="R114">
        <v>3</v>
      </c>
      <c r="S114">
        <v>23596307.57</v>
      </c>
      <c r="T114" s="1">
        <v>44561</v>
      </c>
      <c r="U114">
        <v>2</v>
      </c>
      <c r="V114" t="s">
        <v>2</v>
      </c>
      <c r="W114" t="s">
        <v>3</v>
      </c>
      <c r="X114" t="s">
        <v>4</v>
      </c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Z114"/>
      <c r="BA114"/>
      <c r="BB114"/>
      <c r="BC114"/>
      <c r="BF114"/>
      <c r="BG114"/>
      <c r="BH114"/>
      <c r="BI114"/>
      <c r="BJ114"/>
      <c r="BK114"/>
    </row>
    <row r="115" spans="1:63" x14ac:dyDescent="0.35">
      <c r="A115" t="s">
        <v>6</v>
      </c>
      <c r="B115">
        <v>1</v>
      </c>
      <c r="C115" t="s">
        <v>1</v>
      </c>
      <c r="D115">
        <v>0</v>
      </c>
      <c r="E115">
        <v>0</v>
      </c>
      <c r="F115">
        <v>0</v>
      </c>
      <c r="G115">
        <v>0</v>
      </c>
      <c r="H115">
        <v>363</v>
      </c>
      <c r="I115">
        <v>3250081758.3899999</v>
      </c>
      <c r="J115">
        <v>66</v>
      </c>
      <c r="K115">
        <v>640918222.77999997</v>
      </c>
      <c r="L115">
        <v>0</v>
      </c>
      <c r="M115">
        <v>0</v>
      </c>
      <c r="N115">
        <v>265</v>
      </c>
      <c r="O115">
        <v>886785976.79999995</v>
      </c>
      <c r="P115">
        <v>157</v>
      </c>
      <c r="Q115">
        <v>815443595.20000005</v>
      </c>
      <c r="R115">
        <v>25</v>
      </c>
      <c r="S115">
        <v>112725990.08</v>
      </c>
      <c r="T115" s="1">
        <v>44561</v>
      </c>
      <c r="U115">
        <v>2</v>
      </c>
      <c r="V115" t="s">
        <v>2</v>
      </c>
      <c r="W115" t="s">
        <v>3</v>
      </c>
      <c r="X115" t="s">
        <v>4</v>
      </c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Z115"/>
      <c r="BA115"/>
      <c r="BB115"/>
      <c r="BC115"/>
      <c r="BF115"/>
      <c r="BG115"/>
      <c r="BH115"/>
      <c r="BI115"/>
      <c r="BJ115"/>
      <c r="BK115"/>
    </row>
    <row r="116" spans="1:63" x14ac:dyDescent="0.35">
      <c r="A116" t="s">
        <v>0</v>
      </c>
      <c r="B116">
        <v>1</v>
      </c>
      <c r="C116" t="s">
        <v>1</v>
      </c>
      <c r="D116">
        <v>663</v>
      </c>
      <c r="E116">
        <v>1878837283.78</v>
      </c>
      <c r="F116">
        <v>0</v>
      </c>
      <c r="G116">
        <v>0</v>
      </c>
      <c r="H116">
        <v>377</v>
      </c>
      <c r="I116">
        <v>2460714495.6999998</v>
      </c>
      <c r="J116">
        <v>48</v>
      </c>
      <c r="K116">
        <v>337290212.14999998</v>
      </c>
      <c r="L116">
        <v>0</v>
      </c>
      <c r="M116">
        <v>0</v>
      </c>
      <c r="N116">
        <v>318</v>
      </c>
      <c r="O116">
        <v>1172153793.23</v>
      </c>
      <c r="P116">
        <v>0</v>
      </c>
      <c r="Q116">
        <v>0</v>
      </c>
      <c r="R116">
        <v>29</v>
      </c>
      <c r="S116">
        <v>113387712.05</v>
      </c>
      <c r="T116" s="1">
        <v>44561</v>
      </c>
      <c r="U116">
        <v>2</v>
      </c>
      <c r="V116" t="s">
        <v>2</v>
      </c>
      <c r="W116" t="s">
        <v>3</v>
      </c>
      <c r="X116" t="s">
        <v>4</v>
      </c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Z116"/>
      <c r="BA116"/>
      <c r="BB116"/>
      <c r="BC116"/>
      <c r="BF116"/>
      <c r="BG116"/>
      <c r="BH116"/>
      <c r="BI116"/>
      <c r="BJ116"/>
      <c r="BK116"/>
    </row>
    <row r="117" spans="1:63" x14ac:dyDescent="0.35">
      <c r="A117" t="s">
        <v>5</v>
      </c>
      <c r="B117">
        <v>1</v>
      </c>
      <c r="C117" t="s">
        <v>1</v>
      </c>
      <c r="D117">
        <v>144</v>
      </c>
      <c r="E117">
        <v>338380443.17000002</v>
      </c>
      <c r="F117">
        <v>0</v>
      </c>
      <c r="G117">
        <v>0</v>
      </c>
      <c r="H117">
        <v>95</v>
      </c>
      <c r="I117">
        <v>760871595.38</v>
      </c>
      <c r="J117">
        <v>14</v>
      </c>
      <c r="K117">
        <v>186212468.96000001</v>
      </c>
      <c r="L117">
        <v>0</v>
      </c>
      <c r="M117">
        <v>0</v>
      </c>
      <c r="N117">
        <v>67</v>
      </c>
      <c r="O117">
        <v>225886996.80000001</v>
      </c>
      <c r="P117">
        <v>78</v>
      </c>
      <c r="Q117">
        <v>166857750.31999999</v>
      </c>
      <c r="R117">
        <v>0</v>
      </c>
      <c r="S117">
        <v>0</v>
      </c>
      <c r="T117" s="1">
        <v>44561</v>
      </c>
      <c r="U117">
        <v>2</v>
      </c>
      <c r="V117" t="s">
        <v>2</v>
      </c>
      <c r="W117" t="s">
        <v>3</v>
      </c>
      <c r="X117" t="s">
        <v>4</v>
      </c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Z117"/>
      <c r="BA117"/>
      <c r="BB117"/>
      <c r="BC117"/>
      <c r="BF117"/>
      <c r="BG117"/>
      <c r="BH117"/>
      <c r="BI117"/>
      <c r="BJ117"/>
      <c r="BK117"/>
    </row>
    <row r="118" spans="1:63" x14ac:dyDescent="0.35">
      <c r="A118" t="s">
        <v>9</v>
      </c>
      <c r="B118">
        <v>1</v>
      </c>
      <c r="C118" t="s">
        <v>1</v>
      </c>
      <c r="D118">
        <v>425</v>
      </c>
      <c r="E118">
        <v>1195342793.1300001</v>
      </c>
      <c r="F118">
        <v>0</v>
      </c>
      <c r="G118">
        <v>0</v>
      </c>
      <c r="H118">
        <v>304</v>
      </c>
      <c r="I118">
        <v>2170905708.7399998</v>
      </c>
      <c r="J118">
        <v>32</v>
      </c>
      <c r="K118">
        <v>242695680.30000001</v>
      </c>
      <c r="L118">
        <v>0</v>
      </c>
      <c r="M118">
        <v>0</v>
      </c>
      <c r="N118">
        <v>0</v>
      </c>
      <c r="O118">
        <v>0</v>
      </c>
      <c r="P118">
        <v>156</v>
      </c>
      <c r="Q118">
        <v>582864469.16999996</v>
      </c>
      <c r="R118">
        <v>26</v>
      </c>
      <c r="S118">
        <v>75455804.790000007</v>
      </c>
      <c r="T118" s="1">
        <v>44561</v>
      </c>
      <c r="U118">
        <v>2</v>
      </c>
      <c r="V118" t="s">
        <v>2</v>
      </c>
      <c r="W118" t="s">
        <v>3</v>
      </c>
      <c r="X118" t="s">
        <v>4</v>
      </c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Z118"/>
      <c r="BA118"/>
      <c r="BB118"/>
      <c r="BC118"/>
      <c r="BF118"/>
      <c r="BG118"/>
      <c r="BH118"/>
      <c r="BI118"/>
      <c r="BJ118"/>
      <c r="BK118"/>
    </row>
    <row r="119" spans="1:63" x14ac:dyDescent="0.35">
      <c r="A119" t="s">
        <v>8</v>
      </c>
      <c r="B119">
        <v>1</v>
      </c>
      <c r="C119" t="s">
        <v>1</v>
      </c>
      <c r="D119">
        <v>185</v>
      </c>
      <c r="E119">
        <v>800164238.70000005</v>
      </c>
      <c r="F119">
        <v>0</v>
      </c>
      <c r="G119">
        <v>0</v>
      </c>
      <c r="H119">
        <v>863</v>
      </c>
      <c r="I119">
        <v>10048582368.809999</v>
      </c>
      <c r="J119">
        <v>0</v>
      </c>
      <c r="K119">
        <v>0</v>
      </c>
      <c r="L119">
        <v>0</v>
      </c>
      <c r="M119">
        <v>0</v>
      </c>
      <c r="N119">
        <v>45</v>
      </c>
      <c r="O119">
        <v>272195054.66000003</v>
      </c>
      <c r="P119">
        <v>132</v>
      </c>
      <c r="Q119">
        <v>841403034.00999999</v>
      </c>
      <c r="R119">
        <v>19</v>
      </c>
      <c r="S119">
        <v>126386367.04000001</v>
      </c>
      <c r="T119" s="1">
        <v>44530</v>
      </c>
      <c r="U119">
        <v>2</v>
      </c>
      <c r="V119" t="s">
        <v>2</v>
      </c>
      <c r="W119" t="s">
        <v>3</v>
      </c>
      <c r="X119" t="s">
        <v>4</v>
      </c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Z119"/>
      <c r="BA119"/>
      <c r="BB119"/>
      <c r="BC119"/>
      <c r="BF119"/>
      <c r="BG119"/>
      <c r="BH119"/>
      <c r="BI119"/>
      <c r="BJ119"/>
      <c r="BK119"/>
    </row>
    <row r="120" spans="1:63" x14ac:dyDescent="0.35">
      <c r="A120" t="s">
        <v>6</v>
      </c>
      <c r="B120">
        <v>1</v>
      </c>
      <c r="C120" t="s">
        <v>1</v>
      </c>
      <c r="D120">
        <v>0</v>
      </c>
      <c r="E120">
        <v>0</v>
      </c>
      <c r="F120">
        <v>0</v>
      </c>
      <c r="G120">
        <v>0</v>
      </c>
      <c r="H120">
        <v>605</v>
      </c>
      <c r="I120">
        <v>6188285169.1099997</v>
      </c>
      <c r="J120">
        <v>111</v>
      </c>
      <c r="K120">
        <v>802451328.25999999</v>
      </c>
      <c r="L120">
        <v>0</v>
      </c>
      <c r="M120">
        <v>0</v>
      </c>
      <c r="N120">
        <v>346</v>
      </c>
      <c r="O120">
        <v>1933839199.98</v>
      </c>
      <c r="P120">
        <v>259</v>
      </c>
      <c r="Q120">
        <v>1150352318.54</v>
      </c>
      <c r="R120">
        <v>46</v>
      </c>
      <c r="S120">
        <v>309521149.02999997</v>
      </c>
      <c r="T120" s="1">
        <v>44530</v>
      </c>
      <c r="U120">
        <v>2</v>
      </c>
      <c r="V120" t="s">
        <v>2</v>
      </c>
      <c r="W120" t="s">
        <v>3</v>
      </c>
      <c r="X120" t="s">
        <v>4</v>
      </c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Z120"/>
      <c r="BA120"/>
      <c r="BB120"/>
      <c r="BC120"/>
      <c r="BF120"/>
      <c r="BG120"/>
      <c r="BH120"/>
      <c r="BI120"/>
      <c r="BJ120"/>
      <c r="BK120"/>
    </row>
    <row r="121" spans="1:63" x14ac:dyDescent="0.35">
      <c r="A121" t="s">
        <v>7</v>
      </c>
      <c r="B121">
        <v>1</v>
      </c>
      <c r="C121" t="s">
        <v>1</v>
      </c>
      <c r="D121">
        <v>4900</v>
      </c>
      <c r="E121">
        <v>7760820917.8100004</v>
      </c>
      <c r="F121">
        <v>0</v>
      </c>
      <c r="G121">
        <v>0</v>
      </c>
      <c r="H121">
        <v>0</v>
      </c>
      <c r="I121">
        <v>0</v>
      </c>
      <c r="J121">
        <v>823</v>
      </c>
      <c r="K121">
        <v>8225850694.75</v>
      </c>
      <c r="L121">
        <v>0</v>
      </c>
      <c r="M121">
        <v>0</v>
      </c>
      <c r="N121">
        <v>2968</v>
      </c>
      <c r="O121">
        <v>4554959260.6300001</v>
      </c>
      <c r="P121">
        <v>1253</v>
      </c>
      <c r="Q121">
        <v>3647828177.5</v>
      </c>
      <c r="R121">
        <v>590</v>
      </c>
      <c r="S121">
        <v>1757802014.5699999</v>
      </c>
      <c r="T121" s="1">
        <v>44530</v>
      </c>
      <c r="U121">
        <v>2</v>
      </c>
      <c r="V121" t="s">
        <v>2</v>
      </c>
      <c r="W121" t="s">
        <v>3</v>
      </c>
      <c r="X121" t="s">
        <v>4</v>
      </c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Z121"/>
      <c r="BA121"/>
      <c r="BB121"/>
      <c r="BC121"/>
      <c r="BF121"/>
      <c r="BG121"/>
      <c r="BH121"/>
      <c r="BI121"/>
      <c r="BJ121"/>
      <c r="BK121"/>
    </row>
    <row r="122" spans="1:63" x14ac:dyDescent="0.35">
      <c r="A122" t="s">
        <v>0</v>
      </c>
      <c r="B122">
        <v>1</v>
      </c>
      <c r="C122" t="s">
        <v>1</v>
      </c>
      <c r="D122">
        <v>1031</v>
      </c>
      <c r="E122">
        <v>3273528915.5700002</v>
      </c>
      <c r="F122">
        <v>0</v>
      </c>
      <c r="G122">
        <v>0</v>
      </c>
      <c r="H122">
        <v>546</v>
      </c>
      <c r="I122">
        <v>3282976826.9499998</v>
      </c>
      <c r="J122">
        <v>106</v>
      </c>
      <c r="K122">
        <v>725265345.97000003</v>
      </c>
      <c r="L122">
        <v>0</v>
      </c>
      <c r="M122">
        <v>0</v>
      </c>
      <c r="N122">
        <v>443</v>
      </c>
      <c r="O122">
        <v>1980516921.3699999</v>
      </c>
      <c r="P122">
        <v>0</v>
      </c>
      <c r="Q122">
        <v>0</v>
      </c>
      <c r="R122">
        <v>48</v>
      </c>
      <c r="S122">
        <v>228526746.62</v>
      </c>
      <c r="T122" s="1">
        <v>44530</v>
      </c>
      <c r="U122">
        <v>2</v>
      </c>
      <c r="V122" t="s">
        <v>2</v>
      </c>
      <c r="W122" t="s">
        <v>3</v>
      </c>
      <c r="X122" t="s">
        <v>4</v>
      </c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Z122"/>
      <c r="BA122"/>
      <c r="BB122"/>
      <c r="BC122"/>
      <c r="BF122"/>
      <c r="BG122"/>
      <c r="BH122"/>
      <c r="BI122"/>
      <c r="BJ122"/>
      <c r="BK122"/>
    </row>
    <row r="123" spans="1:63" x14ac:dyDescent="0.35">
      <c r="A123" t="s">
        <v>5</v>
      </c>
      <c r="B123">
        <v>1</v>
      </c>
      <c r="C123" t="s">
        <v>1</v>
      </c>
      <c r="D123">
        <v>240</v>
      </c>
      <c r="E123">
        <v>634925560.34000003</v>
      </c>
      <c r="F123">
        <v>0</v>
      </c>
      <c r="G123">
        <v>0</v>
      </c>
      <c r="H123">
        <v>148</v>
      </c>
      <c r="I123">
        <v>954614358.77999997</v>
      </c>
      <c r="J123">
        <v>15</v>
      </c>
      <c r="K123">
        <v>93577912.030000001</v>
      </c>
      <c r="L123">
        <v>0</v>
      </c>
      <c r="M123">
        <v>0</v>
      </c>
      <c r="N123">
        <v>98</v>
      </c>
      <c r="O123">
        <v>229166237.41999999</v>
      </c>
      <c r="P123">
        <v>194</v>
      </c>
      <c r="Q123">
        <v>340670694.93000001</v>
      </c>
      <c r="R123">
        <v>0</v>
      </c>
      <c r="S123">
        <v>0</v>
      </c>
      <c r="T123" s="1">
        <v>44530</v>
      </c>
      <c r="U123">
        <v>2</v>
      </c>
      <c r="V123" t="s">
        <v>2</v>
      </c>
      <c r="W123" t="s">
        <v>3</v>
      </c>
      <c r="X123" t="s">
        <v>4</v>
      </c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Z123"/>
      <c r="BA123"/>
      <c r="BB123"/>
      <c r="BC123"/>
      <c r="BF123"/>
      <c r="BG123"/>
      <c r="BH123"/>
      <c r="BI123"/>
      <c r="BJ123"/>
      <c r="BK123"/>
    </row>
    <row r="124" spans="1:63" x14ac:dyDescent="0.35">
      <c r="A124" t="s">
        <v>9</v>
      </c>
      <c r="B124">
        <v>1</v>
      </c>
      <c r="C124" t="s">
        <v>1</v>
      </c>
      <c r="D124">
        <v>639</v>
      </c>
      <c r="E124">
        <v>2206778171.5999999</v>
      </c>
      <c r="F124">
        <v>0</v>
      </c>
      <c r="G124">
        <v>0</v>
      </c>
      <c r="H124">
        <v>491</v>
      </c>
      <c r="I124">
        <v>4070352507.6500001</v>
      </c>
      <c r="J124">
        <v>54</v>
      </c>
      <c r="K124">
        <v>314157446.69</v>
      </c>
      <c r="L124">
        <v>0</v>
      </c>
      <c r="M124">
        <v>0</v>
      </c>
      <c r="N124">
        <v>0</v>
      </c>
      <c r="O124">
        <v>0</v>
      </c>
      <c r="P124">
        <v>206</v>
      </c>
      <c r="Q124">
        <v>836347026.83000004</v>
      </c>
      <c r="R124">
        <v>32</v>
      </c>
      <c r="S124">
        <v>104884321.90000001</v>
      </c>
      <c r="T124" s="1">
        <v>44530</v>
      </c>
      <c r="U124">
        <v>2</v>
      </c>
      <c r="V124" t="s">
        <v>2</v>
      </c>
      <c r="W124" t="s">
        <v>3</v>
      </c>
      <c r="X124" t="s">
        <v>4</v>
      </c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Z124"/>
      <c r="BA124"/>
      <c r="BB124"/>
      <c r="BC124"/>
      <c r="BF124"/>
      <c r="BG124"/>
      <c r="BH124"/>
      <c r="BI124"/>
      <c r="BJ124"/>
      <c r="BK124"/>
    </row>
    <row r="125" spans="1:63" x14ac:dyDescent="0.35">
      <c r="A125" t="s">
        <v>5</v>
      </c>
      <c r="B125">
        <v>1</v>
      </c>
      <c r="C125" t="s">
        <v>1</v>
      </c>
      <c r="D125">
        <v>205</v>
      </c>
      <c r="E125">
        <v>452009287.22000003</v>
      </c>
      <c r="F125">
        <v>0</v>
      </c>
      <c r="G125">
        <v>0</v>
      </c>
      <c r="H125">
        <v>157</v>
      </c>
      <c r="I125">
        <v>1186678862.1500001</v>
      </c>
      <c r="J125">
        <v>16</v>
      </c>
      <c r="K125">
        <v>63237751.07</v>
      </c>
      <c r="L125">
        <v>0</v>
      </c>
      <c r="M125">
        <v>0</v>
      </c>
      <c r="N125">
        <v>94</v>
      </c>
      <c r="O125">
        <v>251873007.08000001</v>
      </c>
      <c r="P125">
        <v>46</v>
      </c>
      <c r="Q125">
        <v>146887019.72999999</v>
      </c>
      <c r="R125">
        <v>0</v>
      </c>
      <c r="S125">
        <v>0</v>
      </c>
      <c r="T125" s="1">
        <v>44500</v>
      </c>
      <c r="U125">
        <v>2</v>
      </c>
      <c r="V125" t="s">
        <v>2</v>
      </c>
      <c r="W125" t="s">
        <v>3</v>
      </c>
      <c r="X125" t="s">
        <v>4</v>
      </c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Z125"/>
      <c r="BA125"/>
      <c r="BB125"/>
      <c r="BC125"/>
      <c r="BF125"/>
      <c r="BG125"/>
      <c r="BH125"/>
      <c r="BI125"/>
      <c r="BJ125"/>
      <c r="BK125"/>
    </row>
    <row r="126" spans="1:63" x14ac:dyDescent="0.35">
      <c r="A126" t="s">
        <v>7</v>
      </c>
      <c r="B126">
        <v>1</v>
      </c>
      <c r="C126" t="s">
        <v>1</v>
      </c>
      <c r="D126">
        <v>4524</v>
      </c>
      <c r="E126">
        <v>7328253020.6999998</v>
      </c>
      <c r="F126">
        <v>0</v>
      </c>
      <c r="G126">
        <v>0</v>
      </c>
      <c r="H126">
        <v>0</v>
      </c>
      <c r="I126">
        <v>0</v>
      </c>
      <c r="J126">
        <v>901</v>
      </c>
      <c r="K126">
        <v>8741862183.6700001</v>
      </c>
      <c r="L126">
        <v>0</v>
      </c>
      <c r="M126">
        <v>0</v>
      </c>
      <c r="N126">
        <v>2935</v>
      </c>
      <c r="O126">
        <v>4350413584.3000002</v>
      </c>
      <c r="P126">
        <v>1059</v>
      </c>
      <c r="Q126">
        <v>3319803271.6300001</v>
      </c>
      <c r="R126">
        <v>434</v>
      </c>
      <c r="S126">
        <v>1328564337.45</v>
      </c>
      <c r="T126" s="1">
        <v>44500</v>
      </c>
      <c r="U126">
        <v>2</v>
      </c>
      <c r="V126" t="s">
        <v>2</v>
      </c>
      <c r="W126" t="s">
        <v>3</v>
      </c>
      <c r="X126" t="s">
        <v>4</v>
      </c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Z126"/>
      <c r="BA126"/>
      <c r="BB126"/>
      <c r="BC126"/>
      <c r="BF126"/>
      <c r="BG126"/>
      <c r="BH126"/>
      <c r="BI126"/>
      <c r="BJ126"/>
      <c r="BK126"/>
    </row>
    <row r="127" spans="1:63" x14ac:dyDescent="0.35">
      <c r="A127" t="s">
        <v>0</v>
      </c>
      <c r="B127">
        <v>1</v>
      </c>
      <c r="C127" t="s">
        <v>1</v>
      </c>
      <c r="D127">
        <v>872</v>
      </c>
      <c r="E127">
        <v>2570708390.6999998</v>
      </c>
      <c r="F127">
        <v>0</v>
      </c>
      <c r="G127">
        <v>0</v>
      </c>
      <c r="H127">
        <v>584</v>
      </c>
      <c r="I127">
        <v>3679662768.27</v>
      </c>
      <c r="J127">
        <v>87</v>
      </c>
      <c r="K127">
        <v>606822022.29999995</v>
      </c>
      <c r="L127">
        <v>0</v>
      </c>
      <c r="M127">
        <v>0</v>
      </c>
      <c r="N127">
        <v>407</v>
      </c>
      <c r="O127">
        <v>1384312220.6400001</v>
      </c>
      <c r="P127">
        <v>0</v>
      </c>
      <c r="Q127">
        <v>0</v>
      </c>
      <c r="R127">
        <v>42</v>
      </c>
      <c r="S127">
        <v>185448036.88</v>
      </c>
      <c r="T127" s="1">
        <v>44500</v>
      </c>
      <c r="U127">
        <v>2</v>
      </c>
      <c r="V127" t="s">
        <v>2</v>
      </c>
      <c r="W127" t="s">
        <v>3</v>
      </c>
      <c r="X127" t="s">
        <v>4</v>
      </c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Z127"/>
      <c r="BA127"/>
      <c r="BB127"/>
      <c r="BC127"/>
      <c r="BF127"/>
      <c r="BG127"/>
      <c r="BH127"/>
      <c r="BI127"/>
      <c r="BJ127"/>
      <c r="BK127"/>
    </row>
    <row r="128" spans="1:63" x14ac:dyDescent="0.35">
      <c r="A128" t="s">
        <v>9</v>
      </c>
      <c r="B128">
        <v>1</v>
      </c>
      <c r="C128" t="s">
        <v>1</v>
      </c>
      <c r="D128">
        <v>602</v>
      </c>
      <c r="E128">
        <v>2031179821.45</v>
      </c>
      <c r="F128">
        <v>0</v>
      </c>
      <c r="G128">
        <v>0</v>
      </c>
      <c r="H128">
        <v>530</v>
      </c>
      <c r="I128">
        <v>4025740978.5700002</v>
      </c>
      <c r="J128">
        <v>58</v>
      </c>
      <c r="K128">
        <v>370265194.69999999</v>
      </c>
      <c r="L128">
        <v>0</v>
      </c>
      <c r="M128">
        <v>0</v>
      </c>
      <c r="N128">
        <v>0</v>
      </c>
      <c r="O128">
        <v>0</v>
      </c>
      <c r="P128">
        <v>173</v>
      </c>
      <c r="Q128">
        <v>730653559.11000001</v>
      </c>
      <c r="R128">
        <v>31</v>
      </c>
      <c r="S128">
        <v>139249000.72999999</v>
      </c>
      <c r="T128" s="1">
        <v>44500</v>
      </c>
      <c r="U128">
        <v>2</v>
      </c>
      <c r="V128" t="s">
        <v>2</v>
      </c>
      <c r="W128" t="s">
        <v>3</v>
      </c>
      <c r="X128" t="s">
        <v>4</v>
      </c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Z128"/>
      <c r="BA128"/>
      <c r="BB128"/>
      <c r="BC128"/>
      <c r="BF128"/>
      <c r="BG128"/>
      <c r="BH128"/>
      <c r="BI128"/>
      <c r="BJ128"/>
      <c r="BK128"/>
    </row>
    <row r="129" spans="1:63" x14ac:dyDescent="0.35">
      <c r="A129" t="s">
        <v>6</v>
      </c>
      <c r="B129">
        <v>1</v>
      </c>
      <c r="C129" t="s">
        <v>1</v>
      </c>
      <c r="D129">
        <v>0</v>
      </c>
      <c r="E129">
        <v>0</v>
      </c>
      <c r="F129">
        <v>0</v>
      </c>
      <c r="G129">
        <v>0</v>
      </c>
      <c r="H129">
        <v>608</v>
      </c>
      <c r="I129">
        <v>5552552803.5</v>
      </c>
      <c r="J129">
        <v>148</v>
      </c>
      <c r="K129">
        <v>1143877997.0899999</v>
      </c>
      <c r="L129">
        <v>0</v>
      </c>
      <c r="M129">
        <v>0</v>
      </c>
      <c r="N129">
        <v>367</v>
      </c>
      <c r="O129">
        <v>1557423566.3099999</v>
      </c>
      <c r="P129">
        <v>201</v>
      </c>
      <c r="Q129">
        <v>788924254</v>
      </c>
      <c r="R129">
        <v>30</v>
      </c>
      <c r="S129">
        <v>228712434.75</v>
      </c>
      <c r="T129" s="1">
        <v>44500</v>
      </c>
      <c r="U129">
        <v>2</v>
      </c>
      <c r="V129" t="s">
        <v>2</v>
      </c>
      <c r="W129" t="s">
        <v>3</v>
      </c>
      <c r="X129" t="s">
        <v>4</v>
      </c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Z129"/>
      <c r="BA129"/>
      <c r="BB129"/>
      <c r="BC129"/>
      <c r="BF129"/>
      <c r="BG129"/>
      <c r="BH129"/>
      <c r="BI129"/>
      <c r="BJ129"/>
      <c r="BK129"/>
    </row>
    <row r="130" spans="1:63" x14ac:dyDescent="0.35">
      <c r="A130" t="s">
        <v>8</v>
      </c>
      <c r="B130">
        <v>1</v>
      </c>
      <c r="C130" t="s">
        <v>1</v>
      </c>
      <c r="D130">
        <v>169</v>
      </c>
      <c r="E130">
        <v>762539703.75</v>
      </c>
      <c r="F130">
        <v>0</v>
      </c>
      <c r="G130">
        <v>0</v>
      </c>
      <c r="H130">
        <v>561</v>
      </c>
      <c r="I130">
        <v>6148880589.9499998</v>
      </c>
      <c r="J130">
        <v>0</v>
      </c>
      <c r="K130">
        <v>0</v>
      </c>
      <c r="L130">
        <v>0</v>
      </c>
      <c r="M130">
        <v>0</v>
      </c>
      <c r="N130">
        <v>61</v>
      </c>
      <c r="O130">
        <v>316633436.48000002</v>
      </c>
      <c r="P130">
        <v>55</v>
      </c>
      <c r="Q130">
        <v>453582161.14999998</v>
      </c>
      <c r="R130">
        <v>10</v>
      </c>
      <c r="S130">
        <v>62281391.189999998</v>
      </c>
      <c r="T130" s="1">
        <v>44500</v>
      </c>
      <c r="U130">
        <v>2</v>
      </c>
      <c r="V130" t="s">
        <v>2</v>
      </c>
      <c r="W130" t="s">
        <v>3</v>
      </c>
      <c r="X130" t="s">
        <v>4</v>
      </c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Z130"/>
      <c r="BA130"/>
      <c r="BB130"/>
      <c r="BC130"/>
      <c r="BF130"/>
      <c r="BG130"/>
      <c r="BH130"/>
      <c r="BI130"/>
      <c r="BJ130"/>
      <c r="BK130"/>
    </row>
    <row r="131" spans="1:63" x14ac:dyDescent="0.35">
      <c r="A131" t="s">
        <v>6</v>
      </c>
      <c r="B131">
        <v>1</v>
      </c>
      <c r="C131" t="s">
        <v>1</v>
      </c>
      <c r="D131">
        <v>0</v>
      </c>
      <c r="E131">
        <v>0</v>
      </c>
      <c r="F131">
        <v>0</v>
      </c>
      <c r="G131">
        <v>0</v>
      </c>
      <c r="H131">
        <v>531</v>
      </c>
      <c r="I131">
        <v>4900707603.79</v>
      </c>
      <c r="J131">
        <v>119</v>
      </c>
      <c r="K131">
        <v>856792270.04999995</v>
      </c>
      <c r="L131">
        <v>0</v>
      </c>
      <c r="M131">
        <v>0</v>
      </c>
      <c r="N131">
        <v>330</v>
      </c>
      <c r="O131">
        <v>1637676881.5899999</v>
      </c>
      <c r="P131">
        <v>251</v>
      </c>
      <c r="Q131">
        <v>937362494</v>
      </c>
      <c r="R131">
        <v>26</v>
      </c>
      <c r="S131">
        <v>166007144.41</v>
      </c>
      <c r="T131" s="1">
        <v>44469</v>
      </c>
      <c r="U131">
        <v>2</v>
      </c>
      <c r="V131" t="s">
        <v>2</v>
      </c>
      <c r="W131" t="s">
        <v>3</v>
      </c>
      <c r="X131" t="s">
        <v>4</v>
      </c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Z131"/>
      <c r="BA131"/>
      <c r="BB131"/>
      <c r="BC131"/>
      <c r="BF131"/>
      <c r="BG131"/>
      <c r="BH131"/>
      <c r="BI131"/>
      <c r="BJ131"/>
      <c r="BK131"/>
    </row>
    <row r="132" spans="1:63" x14ac:dyDescent="0.35">
      <c r="A132" t="s">
        <v>5</v>
      </c>
      <c r="B132">
        <v>1</v>
      </c>
      <c r="C132" t="s">
        <v>1</v>
      </c>
      <c r="D132">
        <v>210</v>
      </c>
      <c r="E132">
        <v>517958667.52999997</v>
      </c>
      <c r="F132">
        <v>0</v>
      </c>
      <c r="G132">
        <v>0</v>
      </c>
      <c r="H132">
        <v>153</v>
      </c>
      <c r="I132">
        <v>870940575.60000002</v>
      </c>
      <c r="J132">
        <v>15</v>
      </c>
      <c r="K132">
        <v>90477439.530000001</v>
      </c>
      <c r="L132">
        <v>0</v>
      </c>
      <c r="M132">
        <v>0</v>
      </c>
      <c r="N132">
        <v>101</v>
      </c>
      <c r="O132">
        <v>325491195.69999999</v>
      </c>
      <c r="P132">
        <v>47</v>
      </c>
      <c r="Q132">
        <v>143724820.46000001</v>
      </c>
      <c r="R132">
        <v>0</v>
      </c>
      <c r="S132">
        <v>0</v>
      </c>
      <c r="T132" s="1">
        <v>44469</v>
      </c>
      <c r="U132">
        <v>2</v>
      </c>
      <c r="V132" t="s">
        <v>2</v>
      </c>
      <c r="W132" t="s">
        <v>3</v>
      </c>
      <c r="X132" t="s">
        <v>4</v>
      </c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Z132"/>
      <c r="BA132"/>
      <c r="BB132"/>
      <c r="BC132"/>
      <c r="BF132"/>
      <c r="BG132"/>
      <c r="BH132"/>
      <c r="BI132"/>
      <c r="BJ132"/>
      <c r="BK132"/>
    </row>
    <row r="133" spans="1:63" x14ac:dyDescent="0.35">
      <c r="A133" t="s">
        <v>7</v>
      </c>
      <c r="B133">
        <v>1</v>
      </c>
      <c r="C133" t="s">
        <v>1</v>
      </c>
      <c r="D133">
        <v>4254</v>
      </c>
      <c r="E133">
        <v>7617549611.7799997</v>
      </c>
      <c r="F133">
        <v>0</v>
      </c>
      <c r="G133">
        <v>0</v>
      </c>
      <c r="H133">
        <v>0</v>
      </c>
      <c r="I133">
        <v>0</v>
      </c>
      <c r="J133">
        <v>716</v>
      </c>
      <c r="K133">
        <v>6165190868.3599997</v>
      </c>
      <c r="L133">
        <v>0</v>
      </c>
      <c r="M133">
        <v>0</v>
      </c>
      <c r="N133">
        <v>3225</v>
      </c>
      <c r="O133">
        <v>5005342186.2200003</v>
      </c>
      <c r="P133">
        <v>1243</v>
      </c>
      <c r="Q133">
        <v>3227963227.4699998</v>
      </c>
      <c r="R133">
        <v>449</v>
      </c>
      <c r="S133">
        <v>1323852308.99</v>
      </c>
      <c r="T133" s="1">
        <v>44469</v>
      </c>
      <c r="U133">
        <v>2</v>
      </c>
      <c r="V133" t="s">
        <v>2</v>
      </c>
      <c r="W133" t="s">
        <v>3</v>
      </c>
      <c r="X133" t="s">
        <v>4</v>
      </c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Z133"/>
      <c r="BA133"/>
      <c r="BB133"/>
      <c r="BC133"/>
      <c r="BF133"/>
      <c r="BG133"/>
      <c r="BH133"/>
      <c r="BI133"/>
      <c r="BJ133"/>
      <c r="BK133"/>
    </row>
    <row r="134" spans="1:63" x14ac:dyDescent="0.35">
      <c r="A134" t="s">
        <v>9</v>
      </c>
      <c r="B134">
        <v>1</v>
      </c>
      <c r="C134" t="s">
        <v>1</v>
      </c>
      <c r="D134">
        <v>607</v>
      </c>
      <c r="E134">
        <v>2455830849.3400002</v>
      </c>
      <c r="F134">
        <v>0</v>
      </c>
      <c r="G134">
        <v>0</v>
      </c>
      <c r="H134">
        <v>490</v>
      </c>
      <c r="I134">
        <v>3444225224.1700001</v>
      </c>
      <c r="J134">
        <v>44</v>
      </c>
      <c r="K134">
        <v>223243814.49000001</v>
      </c>
      <c r="L134">
        <v>0</v>
      </c>
      <c r="M134">
        <v>0</v>
      </c>
      <c r="N134">
        <v>0</v>
      </c>
      <c r="O134">
        <v>0</v>
      </c>
      <c r="P134">
        <v>228</v>
      </c>
      <c r="Q134">
        <v>866415409.45000005</v>
      </c>
      <c r="R134">
        <v>31</v>
      </c>
      <c r="S134">
        <v>139224890.84</v>
      </c>
      <c r="T134" s="1">
        <v>44469</v>
      </c>
      <c r="U134">
        <v>2</v>
      </c>
      <c r="V134" t="s">
        <v>2</v>
      </c>
      <c r="W134" t="s">
        <v>3</v>
      </c>
      <c r="X134" t="s">
        <v>4</v>
      </c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Z134"/>
      <c r="BA134"/>
      <c r="BB134"/>
      <c r="BC134"/>
      <c r="BF134"/>
      <c r="BG134"/>
      <c r="BH134"/>
      <c r="BI134"/>
      <c r="BJ134"/>
      <c r="BK134"/>
    </row>
    <row r="135" spans="1:63" x14ac:dyDescent="0.35">
      <c r="A135" t="s">
        <v>8</v>
      </c>
      <c r="B135">
        <v>1</v>
      </c>
      <c r="C135" t="s">
        <v>1</v>
      </c>
      <c r="D135">
        <v>206</v>
      </c>
      <c r="E135">
        <v>1114758986.77</v>
      </c>
      <c r="F135">
        <v>0</v>
      </c>
      <c r="G135">
        <v>0</v>
      </c>
      <c r="H135">
        <v>670</v>
      </c>
      <c r="I135">
        <v>8164494957.6400003</v>
      </c>
      <c r="J135">
        <v>0</v>
      </c>
      <c r="K135">
        <v>0</v>
      </c>
      <c r="L135">
        <v>0</v>
      </c>
      <c r="M135">
        <v>0</v>
      </c>
      <c r="N135">
        <v>61</v>
      </c>
      <c r="O135">
        <v>344704585.29000002</v>
      </c>
      <c r="P135">
        <v>60</v>
      </c>
      <c r="Q135">
        <v>365931092</v>
      </c>
      <c r="R135">
        <v>15</v>
      </c>
      <c r="S135">
        <v>74782257.810000002</v>
      </c>
      <c r="T135" s="1">
        <v>44469</v>
      </c>
      <c r="U135">
        <v>2</v>
      </c>
      <c r="V135" t="s">
        <v>2</v>
      </c>
      <c r="W135" t="s">
        <v>3</v>
      </c>
      <c r="X135" t="s">
        <v>4</v>
      </c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Z135"/>
      <c r="BA135"/>
      <c r="BB135"/>
      <c r="BC135"/>
      <c r="BF135"/>
      <c r="BG135"/>
      <c r="BH135"/>
      <c r="BI135"/>
      <c r="BJ135"/>
      <c r="BK135"/>
    </row>
    <row r="136" spans="1:63" x14ac:dyDescent="0.35">
      <c r="A136" t="s">
        <v>0</v>
      </c>
      <c r="B136">
        <v>1</v>
      </c>
      <c r="C136" t="s">
        <v>1</v>
      </c>
      <c r="D136">
        <v>901</v>
      </c>
      <c r="E136">
        <v>2967728308.1399999</v>
      </c>
      <c r="F136">
        <v>0</v>
      </c>
      <c r="G136">
        <v>0</v>
      </c>
      <c r="H136">
        <v>528</v>
      </c>
      <c r="I136">
        <v>3392995188.8499999</v>
      </c>
      <c r="J136">
        <v>80</v>
      </c>
      <c r="K136">
        <v>376906991.26999998</v>
      </c>
      <c r="L136">
        <v>0</v>
      </c>
      <c r="M136">
        <v>0</v>
      </c>
      <c r="N136">
        <v>502</v>
      </c>
      <c r="O136">
        <v>1661913294.8</v>
      </c>
      <c r="P136">
        <v>0</v>
      </c>
      <c r="Q136">
        <v>0</v>
      </c>
      <c r="R136">
        <v>33</v>
      </c>
      <c r="S136">
        <v>154600046.16</v>
      </c>
      <c r="T136" s="1">
        <v>44469</v>
      </c>
      <c r="U136">
        <v>2</v>
      </c>
      <c r="V136" t="s">
        <v>2</v>
      </c>
      <c r="W136" t="s">
        <v>3</v>
      </c>
      <c r="X136" t="s">
        <v>4</v>
      </c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Z136"/>
      <c r="BA136"/>
      <c r="BB136"/>
      <c r="BC136"/>
      <c r="BF136"/>
      <c r="BG136"/>
      <c r="BH136"/>
      <c r="BI136"/>
      <c r="BJ136"/>
      <c r="BK136"/>
    </row>
    <row r="137" spans="1:63" x14ac:dyDescent="0.35">
      <c r="A137" t="s">
        <v>7</v>
      </c>
      <c r="B137">
        <v>1</v>
      </c>
      <c r="C137" t="s">
        <v>1</v>
      </c>
      <c r="D137">
        <v>2406</v>
      </c>
      <c r="E137">
        <v>4662153953.29</v>
      </c>
      <c r="F137">
        <v>0</v>
      </c>
      <c r="G137">
        <v>0</v>
      </c>
      <c r="H137">
        <v>0</v>
      </c>
      <c r="I137">
        <v>0</v>
      </c>
      <c r="J137">
        <v>527</v>
      </c>
      <c r="K137">
        <v>4526665893.4099998</v>
      </c>
      <c r="L137">
        <v>0</v>
      </c>
      <c r="M137">
        <v>0</v>
      </c>
      <c r="N137">
        <v>2686</v>
      </c>
      <c r="O137">
        <v>4293859936.8400002</v>
      </c>
      <c r="P137">
        <v>784</v>
      </c>
      <c r="Q137">
        <v>2381512872.5700002</v>
      </c>
      <c r="R137">
        <v>383</v>
      </c>
      <c r="S137">
        <v>1499633677.5799999</v>
      </c>
      <c r="T137" s="1">
        <v>44439</v>
      </c>
      <c r="U137">
        <v>2</v>
      </c>
      <c r="V137" t="s">
        <v>2</v>
      </c>
      <c r="W137" t="s">
        <v>3</v>
      </c>
      <c r="X137" t="s">
        <v>4</v>
      </c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Z137"/>
      <c r="BA137"/>
      <c r="BB137"/>
      <c r="BC137"/>
      <c r="BF137"/>
      <c r="BG137"/>
      <c r="BH137"/>
      <c r="BI137"/>
      <c r="BJ137"/>
      <c r="BK137"/>
    </row>
    <row r="138" spans="1:63" x14ac:dyDescent="0.35">
      <c r="A138" t="s">
        <v>6</v>
      </c>
      <c r="B138">
        <v>1</v>
      </c>
      <c r="C138" t="s">
        <v>1</v>
      </c>
      <c r="D138">
        <v>0</v>
      </c>
      <c r="E138">
        <v>0</v>
      </c>
      <c r="F138">
        <v>0</v>
      </c>
      <c r="G138">
        <v>0</v>
      </c>
      <c r="H138">
        <v>432</v>
      </c>
      <c r="I138">
        <v>5170806922.2600002</v>
      </c>
      <c r="J138">
        <v>86</v>
      </c>
      <c r="K138">
        <v>691699546.01999998</v>
      </c>
      <c r="L138">
        <v>0</v>
      </c>
      <c r="M138">
        <v>0</v>
      </c>
      <c r="N138">
        <v>313</v>
      </c>
      <c r="O138">
        <v>1539221577.6400001</v>
      </c>
      <c r="P138">
        <v>153</v>
      </c>
      <c r="Q138">
        <v>1008490466.78</v>
      </c>
      <c r="R138">
        <v>24</v>
      </c>
      <c r="S138">
        <v>160851646.41999999</v>
      </c>
      <c r="T138" s="1">
        <v>44439</v>
      </c>
      <c r="U138">
        <v>2</v>
      </c>
      <c r="V138" t="s">
        <v>2</v>
      </c>
      <c r="W138" t="s">
        <v>3</v>
      </c>
      <c r="X138" t="s">
        <v>4</v>
      </c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Z138"/>
      <c r="BA138"/>
      <c r="BB138"/>
      <c r="BC138"/>
      <c r="BF138"/>
      <c r="BG138"/>
      <c r="BH138"/>
      <c r="BI138"/>
      <c r="BJ138"/>
      <c r="BK138"/>
    </row>
    <row r="139" spans="1:63" x14ac:dyDescent="0.35">
      <c r="A139" t="s">
        <v>9</v>
      </c>
      <c r="B139">
        <v>1</v>
      </c>
      <c r="C139" t="s">
        <v>1</v>
      </c>
      <c r="D139">
        <v>339</v>
      </c>
      <c r="E139">
        <v>1315340743.47</v>
      </c>
      <c r="F139">
        <v>0</v>
      </c>
      <c r="G139">
        <v>0</v>
      </c>
      <c r="H139">
        <v>373</v>
      </c>
      <c r="I139">
        <v>2672334044.25</v>
      </c>
      <c r="J139">
        <v>42</v>
      </c>
      <c r="K139">
        <v>272503336.74000001</v>
      </c>
      <c r="L139">
        <v>0</v>
      </c>
      <c r="M139">
        <v>0</v>
      </c>
      <c r="N139">
        <v>0</v>
      </c>
      <c r="O139">
        <v>0</v>
      </c>
      <c r="P139">
        <v>153</v>
      </c>
      <c r="Q139">
        <v>663566943.72000003</v>
      </c>
      <c r="R139">
        <v>30</v>
      </c>
      <c r="S139">
        <v>90106088.430000007</v>
      </c>
      <c r="T139" s="1">
        <v>44439</v>
      </c>
      <c r="U139">
        <v>2</v>
      </c>
      <c r="V139" t="s">
        <v>2</v>
      </c>
      <c r="W139" t="s">
        <v>3</v>
      </c>
      <c r="X139" t="s">
        <v>4</v>
      </c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Z139"/>
      <c r="BA139"/>
      <c r="BB139"/>
      <c r="BC139"/>
      <c r="BF139"/>
      <c r="BG139"/>
      <c r="BH139"/>
      <c r="BI139"/>
      <c r="BJ139"/>
      <c r="BK139"/>
    </row>
    <row r="140" spans="1:63" x14ac:dyDescent="0.35">
      <c r="A140" t="s">
        <v>8</v>
      </c>
      <c r="B140">
        <v>1</v>
      </c>
      <c r="C140" t="s">
        <v>1</v>
      </c>
      <c r="D140">
        <v>107</v>
      </c>
      <c r="E140">
        <v>563125504.42999995</v>
      </c>
      <c r="F140">
        <v>0</v>
      </c>
      <c r="G140">
        <v>0</v>
      </c>
      <c r="H140">
        <v>461</v>
      </c>
      <c r="I140">
        <v>5689910663.6999998</v>
      </c>
      <c r="J140">
        <v>0</v>
      </c>
      <c r="K140">
        <v>0</v>
      </c>
      <c r="L140">
        <v>0</v>
      </c>
      <c r="M140">
        <v>0</v>
      </c>
      <c r="N140">
        <v>41</v>
      </c>
      <c r="O140">
        <v>187517741.53</v>
      </c>
      <c r="P140">
        <v>50</v>
      </c>
      <c r="Q140">
        <v>293508707.72000003</v>
      </c>
      <c r="R140">
        <v>7</v>
      </c>
      <c r="S140">
        <v>27800568.25</v>
      </c>
      <c r="T140" s="1">
        <v>44439</v>
      </c>
      <c r="U140">
        <v>2</v>
      </c>
      <c r="V140" t="s">
        <v>2</v>
      </c>
      <c r="W140" t="s">
        <v>3</v>
      </c>
      <c r="X140" t="s">
        <v>4</v>
      </c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Z140"/>
      <c r="BA140"/>
      <c r="BB140"/>
      <c r="BC140"/>
      <c r="BF140"/>
      <c r="BG140"/>
      <c r="BH140"/>
      <c r="BI140"/>
      <c r="BJ140"/>
      <c r="BK140"/>
    </row>
    <row r="141" spans="1:63" x14ac:dyDescent="0.35">
      <c r="A141" t="s">
        <v>5</v>
      </c>
      <c r="B141">
        <v>1</v>
      </c>
      <c r="C141" t="s">
        <v>1</v>
      </c>
      <c r="D141">
        <v>108</v>
      </c>
      <c r="E141">
        <v>229556345.87</v>
      </c>
      <c r="F141">
        <v>0</v>
      </c>
      <c r="G141">
        <v>0</v>
      </c>
      <c r="H141">
        <v>114</v>
      </c>
      <c r="I141">
        <v>632818429.13999999</v>
      </c>
      <c r="J141">
        <v>18</v>
      </c>
      <c r="K141">
        <v>121724646.43000001</v>
      </c>
      <c r="L141">
        <v>0</v>
      </c>
      <c r="M141">
        <v>0</v>
      </c>
      <c r="N141">
        <v>91</v>
      </c>
      <c r="O141">
        <v>249275883.28999999</v>
      </c>
      <c r="P141">
        <v>36</v>
      </c>
      <c r="Q141">
        <v>98402067.879999995</v>
      </c>
      <c r="R141">
        <v>0</v>
      </c>
      <c r="S141">
        <v>0</v>
      </c>
      <c r="T141" s="1">
        <v>44439</v>
      </c>
      <c r="U141">
        <v>2</v>
      </c>
      <c r="V141" t="s">
        <v>2</v>
      </c>
      <c r="W141" t="s">
        <v>3</v>
      </c>
      <c r="X141" t="s">
        <v>4</v>
      </c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Z141"/>
      <c r="BA141"/>
      <c r="BB141"/>
      <c r="BC141"/>
      <c r="BF141"/>
      <c r="BG141"/>
      <c r="BH141"/>
      <c r="BI141"/>
      <c r="BJ141"/>
      <c r="BK141"/>
    </row>
    <row r="142" spans="1:63" x14ac:dyDescent="0.35">
      <c r="A142" t="s">
        <v>0</v>
      </c>
      <c r="B142">
        <v>1</v>
      </c>
      <c r="C142" t="s">
        <v>1</v>
      </c>
      <c r="D142">
        <v>526</v>
      </c>
      <c r="E142">
        <v>1606522162.1199999</v>
      </c>
      <c r="F142">
        <v>0</v>
      </c>
      <c r="G142">
        <v>0</v>
      </c>
      <c r="H142">
        <v>387</v>
      </c>
      <c r="I142">
        <v>2299789595.75</v>
      </c>
      <c r="J142">
        <v>62</v>
      </c>
      <c r="K142">
        <v>409042971.17000002</v>
      </c>
      <c r="L142">
        <v>0</v>
      </c>
      <c r="M142">
        <v>0</v>
      </c>
      <c r="N142">
        <v>386</v>
      </c>
      <c r="O142">
        <v>1630135079.6800001</v>
      </c>
      <c r="P142">
        <v>0</v>
      </c>
      <c r="Q142">
        <v>0</v>
      </c>
      <c r="R142">
        <v>17</v>
      </c>
      <c r="S142">
        <v>67463005.090000004</v>
      </c>
      <c r="T142" s="1">
        <v>44439</v>
      </c>
      <c r="U142">
        <v>2</v>
      </c>
      <c r="V142" t="s">
        <v>2</v>
      </c>
      <c r="W142" t="s">
        <v>3</v>
      </c>
      <c r="X142" t="s">
        <v>4</v>
      </c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Z142"/>
      <c r="BA142"/>
      <c r="BB142"/>
      <c r="BC142"/>
      <c r="BF142"/>
      <c r="BG142"/>
      <c r="BH142"/>
      <c r="BI142"/>
      <c r="BJ142"/>
      <c r="BK142"/>
    </row>
    <row r="143" spans="1:63" x14ac:dyDescent="0.35">
      <c r="A143" t="s">
        <v>9</v>
      </c>
      <c r="B143">
        <v>1</v>
      </c>
      <c r="C143" t="s">
        <v>1</v>
      </c>
      <c r="D143">
        <v>343</v>
      </c>
      <c r="E143">
        <v>1215112150.05</v>
      </c>
      <c r="F143">
        <v>0</v>
      </c>
      <c r="G143">
        <v>0</v>
      </c>
      <c r="H143">
        <v>413</v>
      </c>
      <c r="I143">
        <v>2889378599.8499999</v>
      </c>
      <c r="J143">
        <v>51</v>
      </c>
      <c r="K143">
        <v>212713830.03</v>
      </c>
      <c r="L143">
        <v>0</v>
      </c>
      <c r="M143">
        <v>0</v>
      </c>
      <c r="N143">
        <v>0</v>
      </c>
      <c r="O143">
        <v>0</v>
      </c>
      <c r="P143">
        <v>133</v>
      </c>
      <c r="Q143">
        <v>522142497.79000002</v>
      </c>
      <c r="R143">
        <v>24</v>
      </c>
      <c r="S143">
        <v>92376414.780000001</v>
      </c>
      <c r="T143" s="1">
        <v>44408</v>
      </c>
      <c r="U143">
        <v>2</v>
      </c>
      <c r="V143" t="s">
        <v>2</v>
      </c>
      <c r="W143" t="s">
        <v>3</v>
      </c>
      <c r="X143" t="s">
        <v>4</v>
      </c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Z143"/>
      <c r="BA143"/>
      <c r="BB143"/>
      <c r="BC143"/>
      <c r="BF143"/>
      <c r="BG143"/>
      <c r="BH143"/>
      <c r="BI143"/>
      <c r="BJ143"/>
      <c r="BK143"/>
    </row>
    <row r="144" spans="1:63" x14ac:dyDescent="0.35">
      <c r="A144" t="s">
        <v>6</v>
      </c>
      <c r="B144">
        <v>1</v>
      </c>
      <c r="C144" t="s">
        <v>1</v>
      </c>
      <c r="D144">
        <v>0</v>
      </c>
      <c r="E144">
        <v>0</v>
      </c>
      <c r="F144">
        <v>0</v>
      </c>
      <c r="G144">
        <v>0</v>
      </c>
      <c r="H144">
        <v>506</v>
      </c>
      <c r="I144">
        <v>5179724334.8500004</v>
      </c>
      <c r="J144">
        <v>78</v>
      </c>
      <c r="K144">
        <v>681287748.46000004</v>
      </c>
      <c r="L144">
        <v>0</v>
      </c>
      <c r="M144">
        <v>0</v>
      </c>
      <c r="N144">
        <v>248</v>
      </c>
      <c r="O144">
        <v>1203777340.9400001</v>
      </c>
      <c r="P144">
        <v>156</v>
      </c>
      <c r="Q144">
        <v>563171527.99000001</v>
      </c>
      <c r="R144">
        <v>20</v>
      </c>
      <c r="S144">
        <v>224352667.53</v>
      </c>
      <c r="T144" s="1">
        <v>44408</v>
      </c>
      <c r="U144">
        <v>2</v>
      </c>
      <c r="V144" t="s">
        <v>2</v>
      </c>
      <c r="W144" t="s">
        <v>3</v>
      </c>
      <c r="X144" t="s">
        <v>4</v>
      </c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Z144"/>
      <c r="BA144"/>
      <c r="BB144"/>
      <c r="BC144"/>
      <c r="BF144"/>
      <c r="BG144"/>
      <c r="BH144"/>
      <c r="BI144"/>
      <c r="BJ144"/>
      <c r="BK144"/>
    </row>
    <row r="145" spans="1:63" x14ac:dyDescent="0.35">
      <c r="A145" t="s">
        <v>5</v>
      </c>
      <c r="B145">
        <v>1</v>
      </c>
      <c r="C145" t="s">
        <v>1</v>
      </c>
      <c r="D145">
        <v>99</v>
      </c>
      <c r="E145">
        <v>317880115.75</v>
      </c>
      <c r="F145">
        <v>0</v>
      </c>
      <c r="G145">
        <v>0</v>
      </c>
      <c r="H145">
        <v>175</v>
      </c>
      <c r="I145">
        <v>1034709590.24</v>
      </c>
      <c r="J145">
        <v>20</v>
      </c>
      <c r="K145">
        <v>75042395.829999998</v>
      </c>
      <c r="L145">
        <v>0</v>
      </c>
      <c r="M145">
        <v>0</v>
      </c>
      <c r="N145">
        <v>87</v>
      </c>
      <c r="O145">
        <v>210590247.41</v>
      </c>
      <c r="P145">
        <v>32</v>
      </c>
      <c r="Q145">
        <v>76199684.709999993</v>
      </c>
      <c r="R145">
        <v>0</v>
      </c>
      <c r="S145">
        <v>0</v>
      </c>
      <c r="T145" s="1">
        <v>44408</v>
      </c>
      <c r="U145">
        <v>2</v>
      </c>
      <c r="V145" t="s">
        <v>2</v>
      </c>
      <c r="W145" t="s">
        <v>3</v>
      </c>
      <c r="X145" t="s">
        <v>4</v>
      </c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Z145"/>
      <c r="BA145"/>
      <c r="BB145"/>
      <c r="BC145"/>
      <c r="BF145"/>
      <c r="BG145"/>
      <c r="BH145"/>
      <c r="BI145"/>
      <c r="BJ145"/>
      <c r="BK145"/>
    </row>
    <row r="146" spans="1:63" x14ac:dyDescent="0.35">
      <c r="A146" t="s">
        <v>0</v>
      </c>
      <c r="B146">
        <v>1</v>
      </c>
      <c r="C146" t="s">
        <v>1</v>
      </c>
      <c r="D146">
        <v>445</v>
      </c>
      <c r="E146">
        <v>1379291416.47</v>
      </c>
      <c r="F146">
        <v>0</v>
      </c>
      <c r="G146">
        <v>0</v>
      </c>
      <c r="H146">
        <v>438</v>
      </c>
      <c r="I146">
        <v>2683776695.6300001</v>
      </c>
      <c r="J146">
        <v>60</v>
      </c>
      <c r="K146">
        <v>360988022.44</v>
      </c>
      <c r="L146">
        <v>0</v>
      </c>
      <c r="M146">
        <v>0</v>
      </c>
      <c r="N146">
        <v>365</v>
      </c>
      <c r="O146">
        <v>1176691334.6099999</v>
      </c>
      <c r="P146">
        <v>0</v>
      </c>
      <c r="Q146">
        <v>0</v>
      </c>
      <c r="R146">
        <v>28</v>
      </c>
      <c r="S146">
        <v>111748122.13</v>
      </c>
      <c r="T146" s="1">
        <v>44408</v>
      </c>
      <c r="U146">
        <v>2</v>
      </c>
      <c r="V146" t="s">
        <v>2</v>
      </c>
      <c r="W146" t="s">
        <v>3</v>
      </c>
      <c r="X146" t="s">
        <v>4</v>
      </c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Z146"/>
      <c r="BA146"/>
      <c r="BB146"/>
      <c r="BC146"/>
      <c r="BF146"/>
      <c r="BG146"/>
      <c r="BH146"/>
      <c r="BI146"/>
      <c r="BJ146"/>
      <c r="BK146"/>
    </row>
    <row r="147" spans="1:63" x14ac:dyDescent="0.35">
      <c r="A147" t="s">
        <v>7</v>
      </c>
      <c r="B147">
        <v>1</v>
      </c>
      <c r="C147" t="s">
        <v>1</v>
      </c>
      <c r="D147">
        <v>2219</v>
      </c>
      <c r="E147">
        <v>4232914114.77</v>
      </c>
      <c r="F147">
        <v>0</v>
      </c>
      <c r="G147">
        <v>0</v>
      </c>
      <c r="H147">
        <v>0</v>
      </c>
      <c r="I147">
        <v>0</v>
      </c>
      <c r="J147">
        <v>455</v>
      </c>
      <c r="K147">
        <v>3831028072.48</v>
      </c>
      <c r="L147">
        <v>0</v>
      </c>
      <c r="M147">
        <v>0</v>
      </c>
      <c r="N147">
        <v>2352</v>
      </c>
      <c r="O147">
        <v>3606128755.0900002</v>
      </c>
      <c r="P147">
        <v>785</v>
      </c>
      <c r="Q147">
        <v>2225566024.54</v>
      </c>
      <c r="R147">
        <v>420</v>
      </c>
      <c r="S147">
        <v>1427002831.77</v>
      </c>
      <c r="T147" s="1">
        <v>44408</v>
      </c>
      <c r="U147">
        <v>2</v>
      </c>
      <c r="V147" t="s">
        <v>2</v>
      </c>
      <c r="W147" t="s">
        <v>3</v>
      </c>
      <c r="X147" t="s">
        <v>4</v>
      </c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Z147"/>
      <c r="BA147"/>
      <c r="BB147"/>
      <c r="BC147"/>
      <c r="BF147"/>
      <c r="BG147"/>
      <c r="BH147"/>
      <c r="BI147"/>
      <c r="BJ147"/>
      <c r="BK147"/>
    </row>
    <row r="148" spans="1:63" x14ac:dyDescent="0.35">
      <c r="A148" t="s">
        <v>8</v>
      </c>
      <c r="B148">
        <v>1</v>
      </c>
      <c r="C148" t="s">
        <v>1</v>
      </c>
      <c r="D148">
        <v>78</v>
      </c>
      <c r="E148">
        <v>450308693.56999999</v>
      </c>
      <c r="F148">
        <v>0</v>
      </c>
      <c r="G148">
        <v>0</v>
      </c>
      <c r="H148">
        <v>370</v>
      </c>
      <c r="I148">
        <v>4315612428.0699997</v>
      </c>
      <c r="J148">
        <v>0</v>
      </c>
      <c r="K148">
        <v>0</v>
      </c>
      <c r="L148">
        <v>0</v>
      </c>
      <c r="M148">
        <v>0</v>
      </c>
      <c r="N148">
        <v>45</v>
      </c>
      <c r="O148">
        <v>215915453.55000001</v>
      </c>
      <c r="P148">
        <v>47</v>
      </c>
      <c r="Q148">
        <v>300474782.33999997</v>
      </c>
      <c r="R148">
        <v>6</v>
      </c>
      <c r="S148">
        <v>126032019.64</v>
      </c>
      <c r="T148" s="1">
        <v>44408</v>
      </c>
      <c r="U148">
        <v>2</v>
      </c>
      <c r="V148" t="s">
        <v>2</v>
      </c>
      <c r="W148" t="s">
        <v>3</v>
      </c>
      <c r="X148" t="s">
        <v>4</v>
      </c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Z148"/>
      <c r="BA148"/>
      <c r="BB148"/>
      <c r="BC148"/>
      <c r="BF148"/>
      <c r="BG148"/>
      <c r="BH148"/>
      <c r="BI148"/>
      <c r="BJ148"/>
      <c r="BK148"/>
    </row>
    <row r="149" spans="1:63" x14ac:dyDescent="0.35">
      <c r="A149" t="s">
        <v>5</v>
      </c>
      <c r="B149">
        <v>1</v>
      </c>
      <c r="C149" t="s">
        <v>1</v>
      </c>
      <c r="D149">
        <v>116</v>
      </c>
      <c r="E149">
        <v>392046804.75999999</v>
      </c>
      <c r="F149">
        <v>0</v>
      </c>
      <c r="G149">
        <v>0</v>
      </c>
      <c r="H149">
        <v>173</v>
      </c>
      <c r="I149">
        <v>1085393904.25</v>
      </c>
      <c r="J149">
        <v>13</v>
      </c>
      <c r="K149">
        <v>55711970.880000003</v>
      </c>
      <c r="L149">
        <v>0</v>
      </c>
      <c r="M149">
        <v>0</v>
      </c>
      <c r="N149">
        <v>106</v>
      </c>
      <c r="O149">
        <v>273104338.63</v>
      </c>
      <c r="P149">
        <v>39</v>
      </c>
      <c r="Q149">
        <v>115264133.73</v>
      </c>
      <c r="R149">
        <v>0</v>
      </c>
      <c r="S149">
        <v>0</v>
      </c>
      <c r="T149" s="1">
        <v>44377</v>
      </c>
      <c r="U149">
        <v>2</v>
      </c>
      <c r="V149" t="s">
        <v>2</v>
      </c>
      <c r="W149" t="s">
        <v>3</v>
      </c>
      <c r="X149" t="s">
        <v>4</v>
      </c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Z149"/>
      <c r="BA149"/>
      <c r="BB149"/>
      <c r="BC149"/>
      <c r="BF149"/>
      <c r="BG149"/>
      <c r="BH149"/>
      <c r="BI149"/>
      <c r="BJ149"/>
      <c r="BK149"/>
    </row>
    <row r="150" spans="1:63" x14ac:dyDescent="0.35">
      <c r="A150" t="s">
        <v>8</v>
      </c>
      <c r="B150">
        <v>1</v>
      </c>
      <c r="C150" t="s">
        <v>1</v>
      </c>
      <c r="D150">
        <v>107</v>
      </c>
      <c r="E150">
        <v>488865754.55000001</v>
      </c>
      <c r="F150">
        <v>0</v>
      </c>
      <c r="G150">
        <v>0</v>
      </c>
      <c r="H150">
        <v>372</v>
      </c>
      <c r="I150">
        <v>3793488388.75</v>
      </c>
      <c r="J150">
        <v>0</v>
      </c>
      <c r="K150">
        <v>0</v>
      </c>
      <c r="L150">
        <v>0</v>
      </c>
      <c r="M150">
        <v>0</v>
      </c>
      <c r="N150">
        <v>57</v>
      </c>
      <c r="O150">
        <v>336545102.94</v>
      </c>
      <c r="P150">
        <v>57</v>
      </c>
      <c r="Q150">
        <v>342738188.75</v>
      </c>
      <c r="R150">
        <v>4</v>
      </c>
      <c r="S150">
        <v>106797324.01000001</v>
      </c>
      <c r="T150" s="1">
        <v>44377</v>
      </c>
      <c r="U150">
        <v>2</v>
      </c>
      <c r="V150" t="s">
        <v>2</v>
      </c>
      <c r="W150" t="s">
        <v>3</v>
      </c>
      <c r="X150" t="s">
        <v>4</v>
      </c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Z150"/>
      <c r="BA150"/>
      <c r="BB150"/>
      <c r="BC150"/>
      <c r="BF150"/>
      <c r="BG150"/>
      <c r="BH150"/>
      <c r="BI150"/>
      <c r="BJ150"/>
      <c r="BK150"/>
    </row>
    <row r="151" spans="1:63" x14ac:dyDescent="0.35">
      <c r="A151" t="s">
        <v>9</v>
      </c>
      <c r="B151">
        <v>1</v>
      </c>
      <c r="C151" t="s">
        <v>1</v>
      </c>
      <c r="D151">
        <v>328</v>
      </c>
      <c r="E151">
        <v>1344038470.75</v>
      </c>
      <c r="F151">
        <v>0</v>
      </c>
      <c r="G151">
        <v>0</v>
      </c>
      <c r="H151">
        <v>508</v>
      </c>
      <c r="I151">
        <v>4000113626.9699998</v>
      </c>
      <c r="J151">
        <v>45</v>
      </c>
      <c r="K151">
        <v>307175755</v>
      </c>
      <c r="L151">
        <v>0</v>
      </c>
      <c r="M151">
        <v>0</v>
      </c>
      <c r="N151">
        <v>0</v>
      </c>
      <c r="O151">
        <v>0</v>
      </c>
      <c r="P151">
        <v>193</v>
      </c>
      <c r="Q151">
        <v>700726066.02999997</v>
      </c>
      <c r="R151">
        <v>23</v>
      </c>
      <c r="S151">
        <v>45984894.420000002</v>
      </c>
      <c r="T151" s="1">
        <v>44377</v>
      </c>
      <c r="U151">
        <v>2</v>
      </c>
      <c r="V151" t="s">
        <v>2</v>
      </c>
      <c r="W151" t="s">
        <v>3</v>
      </c>
      <c r="X151" t="s">
        <v>4</v>
      </c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Z151"/>
      <c r="BA151"/>
      <c r="BB151"/>
      <c r="BC151"/>
      <c r="BF151"/>
      <c r="BG151"/>
      <c r="BH151"/>
      <c r="BI151"/>
      <c r="BJ151"/>
      <c r="BK151"/>
    </row>
    <row r="152" spans="1:63" x14ac:dyDescent="0.35">
      <c r="A152" t="s">
        <v>6</v>
      </c>
      <c r="B152">
        <v>1</v>
      </c>
      <c r="C152" t="s">
        <v>1</v>
      </c>
      <c r="D152">
        <v>0</v>
      </c>
      <c r="E152">
        <v>0</v>
      </c>
      <c r="F152">
        <v>0</v>
      </c>
      <c r="G152">
        <v>0</v>
      </c>
      <c r="H152">
        <v>588</v>
      </c>
      <c r="I152">
        <v>5921378646.1800003</v>
      </c>
      <c r="J152">
        <v>81</v>
      </c>
      <c r="K152">
        <v>840481784.13</v>
      </c>
      <c r="L152">
        <v>0</v>
      </c>
      <c r="M152">
        <v>0</v>
      </c>
      <c r="N152">
        <v>358</v>
      </c>
      <c r="O152">
        <v>1676802805.24</v>
      </c>
      <c r="P152">
        <v>186</v>
      </c>
      <c r="Q152">
        <v>751252086.47000003</v>
      </c>
      <c r="R152">
        <v>39</v>
      </c>
      <c r="S152">
        <v>134433407.53999999</v>
      </c>
      <c r="T152" s="1">
        <v>44377</v>
      </c>
      <c r="U152">
        <v>2</v>
      </c>
      <c r="V152" t="s">
        <v>2</v>
      </c>
      <c r="W152" t="s">
        <v>3</v>
      </c>
      <c r="X152" t="s">
        <v>4</v>
      </c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Z152"/>
      <c r="BA152"/>
      <c r="BB152"/>
      <c r="BC152"/>
      <c r="BF152"/>
      <c r="BG152"/>
      <c r="BH152"/>
      <c r="BI152"/>
      <c r="BJ152"/>
      <c r="BK152"/>
    </row>
    <row r="153" spans="1:63" x14ac:dyDescent="0.35">
      <c r="A153" t="s">
        <v>0</v>
      </c>
      <c r="B153">
        <v>1</v>
      </c>
      <c r="C153" t="s">
        <v>1</v>
      </c>
      <c r="D153">
        <v>508</v>
      </c>
      <c r="E153">
        <v>1782180671.1400001</v>
      </c>
      <c r="F153">
        <v>0</v>
      </c>
      <c r="G153">
        <v>0</v>
      </c>
      <c r="H153">
        <v>599</v>
      </c>
      <c r="I153">
        <v>4012951515.77</v>
      </c>
      <c r="J153">
        <v>74</v>
      </c>
      <c r="K153">
        <v>429154434.88</v>
      </c>
      <c r="L153">
        <v>0</v>
      </c>
      <c r="M153">
        <v>0</v>
      </c>
      <c r="N153">
        <v>447</v>
      </c>
      <c r="O153">
        <v>1482545694.1600001</v>
      </c>
      <c r="P153">
        <v>0</v>
      </c>
      <c r="Q153">
        <v>0</v>
      </c>
      <c r="R153">
        <v>30</v>
      </c>
      <c r="S153">
        <v>66038655.240000002</v>
      </c>
      <c r="T153" s="1">
        <v>44377</v>
      </c>
      <c r="U153">
        <v>2</v>
      </c>
      <c r="V153" t="s">
        <v>2</v>
      </c>
      <c r="W153" t="s">
        <v>3</v>
      </c>
      <c r="X153" t="s">
        <v>4</v>
      </c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Z153"/>
      <c r="BA153"/>
      <c r="BB153"/>
      <c r="BC153"/>
      <c r="BF153"/>
      <c r="BG153"/>
      <c r="BH153"/>
      <c r="BI153"/>
      <c r="BJ153"/>
      <c r="BK153"/>
    </row>
    <row r="154" spans="1:63" x14ac:dyDescent="0.35">
      <c r="A154" t="s">
        <v>7</v>
      </c>
      <c r="B154">
        <v>1</v>
      </c>
      <c r="C154" t="s">
        <v>1</v>
      </c>
      <c r="D154">
        <v>2698</v>
      </c>
      <c r="E154">
        <v>5288612954.96</v>
      </c>
      <c r="F154">
        <v>0</v>
      </c>
      <c r="G154">
        <v>0</v>
      </c>
      <c r="H154">
        <v>0</v>
      </c>
      <c r="I154">
        <v>0</v>
      </c>
      <c r="J154">
        <v>438</v>
      </c>
      <c r="K154">
        <v>3944285626.21</v>
      </c>
      <c r="L154">
        <v>0</v>
      </c>
      <c r="M154">
        <v>0</v>
      </c>
      <c r="N154">
        <v>3095</v>
      </c>
      <c r="O154">
        <v>4655843192.3699999</v>
      </c>
      <c r="P154">
        <v>960</v>
      </c>
      <c r="Q154">
        <v>2495120325.5900002</v>
      </c>
      <c r="R154">
        <v>688</v>
      </c>
      <c r="S154">
        <v>2243345535.2199998</v>
      </c>
      <c r="T154" s="1">
        <v>44377</v>
      </c>
      <c r="U154">
        <v>2</v>
      </c>
      <c r="V154" t="s">
        <v>2</v>
      </c>
      <c r="W154" t="s">
        <v>3</v>
      </c>
      <c r="X154" t="s">
        <v>4</v>
      </c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Z154"/>
      <c r="BA154"/>
      <c r="BB154"/>
      <c r="BC154"/>
      <c r="BF154"/>
      <c r="BG154"/>
      <c r="BH154"/>
      <c r="BI154"/>
      <c r="BJ154"/>
      <c r="BK154"/>
    </row>
    <row r="155" spans="1:63" x14ac:dyDescent="0.35">
      <c r="A155" t="s">
        <v>8</v>
      </c>
      <c r="B155">
        <v>1</v>
      </c>
      <c r="C155" t="s">
        <v>1</v>
      </c>
      <c r="D155">
        <v>95</v>
      </c>
      <c r="E155">
        <v>479950884.56999999</v>
      </c>
      <c r="F155">
        <v>0</v>
      </c>
      <c r="G155">
        <v>0</v>
      </c>
      <c r="H155">
        <v>420</v>
      </c>
      <c r="I155">
        <v>4493722657.8900003</v>
      </c>
      <c r="J155">
        <v>0</v>
      </c>
      <c r="K155">
        <v>0</v>
      </c>
      <c r="L155">
        <v>0</v>
      </c>
      <c r="M155">
        <v>0</v>
      </c>
      <c r="N155">
        <v>49</v>
      </c>
      <c r="O155">
        <v>166063907.50999999</v>
      </c>
      <c r="P155">
        <v>30</v>
      </c>
      <c r="Q155">
        <v>178639516.18000001</v>
      </c>
      <c r="R155">
        <v>5</v>
      </c>
      <c r="S155">
        <v>27276551.27</v>
      </c>
      <c r="T155" s="1">
        <v>44347</v>
      </c>
      <c r="U155">
        <v>2</v>
      </c>
      <c r="V155" t="s">
        <v>2</v>
      </c>
      <c r="W155" t="s">
        <v>3</v>
      </c>
      <c r="X155" t="s">
        <v>4</v>
      </c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Z155"/>
      <c r="BA155"/>
      <c r="BB155"/>
      <c r="BC155"/>
      <c r="BF155"/>
      <c r="BG155"/>
      <c r="BH155"/>
      <c r="BI155"/>
      <c r="BJ155"/>
      <c r="BK155"/>
    </row>
    <row r="156" spans="1:63" x14ac:dyDescent="0.35">
      <c r="A156" t="s">
        <v>9</v>
      </c>
      <c r="B156">
        <v>1</v>
      </c>
      <c r="C156" t="s">
        <v>1</v>
      </c>
      <c r="D156">
        <v>292</v>
      </c>
      <c r="E156">
        <v>937010734.46000004</v>
      </c>
      <c r="F156">
        <v>0</v>
      </c>
      <c r="G156">
        <v>0</v>
      </c>
      <c r="H156">
        <v>431</v>
      </c>
      <c r="I156">
        <v>3304300803.9299998</v>
      </c>
      <c r="J156">
        <v>54</v>
      </c>
      <c r="K156">
        <v>272384868.36000001</v>
      </c>
      <c r="L156">
        <v>0</v>
      </c>
      <c r="M156">
        <v>0</v>
      </c>
      <c r="N156">
        <v>0</v>
      </c>
      <c r="O156">
        <v>0</v>
      </c>
      <c r="P156">
        <v>132</v>
      </c>
      <c r="Q156">
        <v>550419678.39999998</v>
      </c>
      <c r="R156">
        <v>15</v>
      </c>
      <c r="S156">
        <v>142199366.09</v>
      </c>
      <c r="T156" s="1">
        <v>44347</v>
      </c>
      <c r="U156">
        <v>2</v>
      </c>
      <c r="V156" t="s">
        <v>2</v>
      </c>
      <c r="W156" t="s">
        <v>3</v>
      </c>
      <c r="X156" t="s">
        <v>4</v>
      </c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Z156"/>
      <c r="BA156"/>
      <c r="BB156"/>
      <c r="BC156"/>
      <c r="BF156"/>
      <c r="BG156"/>
      <c r="BH156"/>
      <c r="BI156"/>
      <c r="BJ156"/>
      <c r="BK156"/>
    </row>
    <row r="157" spans="1:63" x14ac:dyDescent="0.35">
      <c r="A157" t="s">
        <v>5</v>
      </c>
      <c r="B157">
        <v>1</v>
      </c>
      <c r="C157" t="s">
        <v>1</v>
      </c>
      <c r="D157">
        <v>114</v>
      </c>
      <c r="E157">
        <v>391602536.31</v>
      </c>
      <c r="F157">
        <v>0</v>
      </c>
      <c r="G157">
        <v>0</v>
      </c>
      <c r="H157">
        <v>176</v>
      </c>
      <c r="I157">
        <v>1183645416.02</v>
      </c>
      <c r="J157">
        <v>11</v>
      </c>
      <c r="K157">
        <v>34969039.710000001</v>
      </c>
      <c r="L157">
        <v>0</v>
      </c>
      <c r="M157">
        <v>0</v>
      </c>
      <c r="N157">
        <v>91</v>
      </c>
      <c r="O157">
        <v>273454569.14999998</v>
      </c>
      <c r="P157">
        <v>38</v>
      </c>
      <c r="Q157">
        <v>82283936.180000007</v>
      </c>
      <c r="R157">
        <v>0</v>
      </c>
      <c r="S157">
        <v>0</v>
      </c>
      <c r="T157" s="1">
        <v>44347</v>
      </c>
      <c r="U157">
        <v>2</v>
      </c>
      <c r="V157" t="s">
        <v>2</v>
      </c>
      <c r="W157" t="s">
        <v>3</v>
      </c>
      <c r="X157" t="s">
        <v>4</v>
      </c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Z157"/>
      <c r="BA157"/>
      <c r="BB157"/>
      <c r="BC157"/>
      <c r="BF157"/>
      <c r="BG157"/>
      <c r="BH157"/>
      <c r="BI157"/>
      <c r="BJ157"/>
      <c r="BK157"/>
    </row>
    <row r="158" spans="1:63" x14ac:dyDescent="0.35">
      <c r="A158" t="s">
        <v>6</v>
      </c>
      <c r="B158">
        <v>1</v>
      </c>
      <c r="C158" t="s">
        <v>1</v>
      </c>
      <c r="D158">
        <v>0</v>
      </c>
      <c r="E158">
        <v>0</v>
      </c>
      <c r="F158">
        <v>0</v>
      </c>
      <c r="G158">
        <v>0</v>
      </c>
      <c r="H158">
        <v>558</v>
      </c>
      <c r="I158">
        <v>6476293810.2200003</v>
      </c>
      <c r="J158">
        <v>75</v>
      </c>
      <c r="K158">
        <v>710880728.52999997</v>
      </c>
      <c r="L158">
        <v>0</v>
      </c>
      <c r="M158">
        <v>0</v>
      </c>
      <c r="N158">
        <v>225</v>
      </c>
      <c r="O158">
        <v>1009958197.41</v>
      </c>
      <c r="P158">
        <v>131</v>
      </c>
      <c r="Q158">
        <v>682349041.92999995</v>
      </c>
      <c r="R158">
        <v>29</v>
      </c>
      <c r="S158">
        <v>198813497.63</v>
      </c>
      <c r="T158" s="1">
        <v>44347</v>
      </c>
      <c r="U158">
        <v>2</v>
      </c>
      <c r="V158" t="s">
        <v>2</v>
      </c>
      <c r="W158" t="s">
        <v>3</v>
      </c>
      <c r="X158" t="s">
        <v>4</v>
      </c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Z158"/>
      <c r="BA158"/>
      <c r="BB158"/>
      <c r="BC158"/>
      <c r="BF158"/>
      <c r="BG158"/>
      <c r="BH158"/>
      <c r="BI158"/>
      <c r="BJ158"/>
      <c r="BK158"/>
    </row>
    <row r="159" spans="1:63" x14ac:dyDescent="0.35">
      <c r="A159" t="s">
        <v>0</v>
      </c>
      <c r="B159">
        <v>1</v>
      </c>
      <c r="C159" t="s">
        <v>1</v>
      </c>
      <c r="D159">
        <v>436</v>
      </c>
      <c r="E159">
        <v>1475359672.5699999</v>
      </c>
      <c r="F159">
        <v>0</v>
      </c>
      <c r="G159">
        <v>0</v>
      </c>
      <c r="H159">
        <v>472</v>
      </c>
      <c r="I159">
        <v>2987465153.2199998</v>
      </c>
      <c r="J159">
        <v>85</v>
      </c>
      <c r="K159">
        <v>562699159.94000006</v>
      </c>
      <c r="L159">
        <v>0</v>
      </c>
      <c r="M159">
        <v>0</v>
      </c>
      <c r="N159">
        <v>339</v>
      </c>
      <c r="O159">
        <v>1034653754.86</v>
      </c>
      <c r="P159">
        <v>0</v>
      </c>
      <c r="Q159">
        <v>0</v>
      </c>
      <c r="R159">
        <v>35</v>
      </c>
      <c r="S159">
        <v>126844971.89</v>
      </c>
      <c r="T159" s="1">
        <v>44347</v>
      </c>
      <c r="U159">
        <v>2</v>
      </c>
      <c r="V159" t="s">
        <v>2</v>
      </c>
      <c r="W159" t="s">
        <v>3</v>
      </c>
      <c r="X159" t="s">
        <v>4</v>
      </c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Z159"/>
      <c r="BA159"/>
      <c r="BB159"/>
      <c r="BC159"/>
      <c r="BF159"/>
      <c r="BG159"/>
      <c r="BH159"/>
      <c r="BI159"/>
      <c r="BJ159"/>
      <c r="BK159"/>
    </row>
    <row r="160" spans="1:63" x14ac:dyDescent="0.35">
      <c r="A160" t="s">
        <v>7</v>
      </c>
      <c r="B160">
        <v>1</v>
      </c>
      <c r="C160" t="s">
        <v>1</v>
      </c>
      <c r="D160">
        <v>2470</v>
      </c>
      <c r="E160">
        <v>4124444429.3000002</v>
      </c>
      <c r="F160">
        <v>0</v>
      </c>
      <c r="G160">
        <v>0</v>
      </c>
      <c r="H160">
        <v>0</v>
      </c>
      <c r="I160">
        <v>0</v>
      </c>
      <c r="J160">
        <v>426</v>
      </c>
      <c r="K160">
        <v>2924039578.6500001</v>
      </c>
      <c r="L160">
        <v>0</v>
      </c>
      <c r="M160">
        <v>0</v>
      </c>
      <c r="N160">
        <v>2197</v>
      </c>
      <c r="O160">
        <v>3516402557.4200001</v>
      </c>
      <c r="P160">
        <v>718</v>
      </c>
      <c r="Q160">
        <v>2019568315.5</v>
      </c>
      <c r="R160">
        <v>419</v>
      </c>
      <c r="S160">
        <v>1424161154.0999999</v>
      </c>
      <c r="T160" s="1">
        <v>44347</v>
      </c>
      <c r="U160">
        <v>2</v>
      </c>
      <c r="V160" t="s">
        <v>2</v>
      </c>
      <c r="W160" t="s">
        <v>3</v>
      </c>
      <c r="X160" t="s">
        <v>4</v>
      </c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Z160"/>
      <c r="BA160"/>
      <c r="BB160"/>
      <c r="BC160"/>
      <c r="BF160"/>
      <c r="BG160"/>
      <c r="BH160"/>
      <c r="BI160"/>
      <c r="BJ160"/>
      <c r="BK160"/>
    </row>
    <row r="161" spans="1:63" x14ac:dyDescent="0.35">
      <c r="A161" t="s">
        <v>0</v>
      </c>
      <c r="B161">
        <v>1</v>
      </c>
      <c r="C161" t="s">
        <v>1</v>
      </c>
      <c r="D161">
        <v>794</v>
      </c>
      <c r="E161">
        <v>2454895256.8000002</v>
      </c>
      <c r="F161">
        <v>0</v>
      </c>
      <c r="G161">
        <v>0</v>
      </c>
      <c r="H161">
        <v>469</v>
      </c>
      <c r="I161">
        <v>2772436463.4200001</v>
      </c>
      <c r="J161">
        <v>56</v>
      </c>
      <c r="K161">
        <v>375776184.91000003</v>
      </c>
      <c r="L161">
        <v>0</v>
      </c>
      <c r="M161">
        <v>0</v>
      </c>
      <c r="N161">
        <v>418</v>
      </c>
      <c r="O161">
        <v>1358404493.1900001</v>
      </c>
      <c r="P161">
        <v>0</v>
      </c>
      <c r="Q161">
        <v>0</v>
      </c>
      <c r="R161">
        <v>28</v>
      </c>
      <c r="S161">
        <v>55848483.990000002</v>
      </c>
      <c r="T161" s="1">
        <v>44316</v>
      </c>
      <c r="U161">
        <v>2</v>
      </c>
      <c r="V161" t="s">
        <v>2</v>
      </c>
      <c r="W161" t="s">
        <v>3</v>
      </c>
      <c r="X161" t="s">
        <v>4</v>
      </c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Z161"/>
      <c r="BA161"/>
      <c r="BB161"/>
      <c r="BC161"/>
      <c r="BF161"/>
      <c r="BG161"/>
      <c r="BH161"/>
      <c r="BI161"/>
      <c r="BJ161"/>
      <c r="BK161"/>
    </row>
    <row r="162" spans="1:63" x14ac:dyDescent="0.35">
      <c r="A162" t="s">
        <v>5</v>
      </c>
      <c r="B162">
        <v>1</v>
      </c>
      <c r="C162" t="s">
        <v>1</v>
      </c>
      <c r="D162">
        <v>170</v>
      </c>
      <c r="E162">
        <v>537480891.19000006</v>
      </c>
      <c r="F162">
        <v>0</v>
      </c>
      <c r="G162">
        <v>0</v>
      </c>
      <c r="H162">
        <v>242</v>
      </c>
      <c r="I162">
        <v>1679696870</v>
      </c>
      <c r="J162">
        <v>11</v>
      </c>
      <c r="K162">
        <v>48485356.43</v>
      </c>
      <c r="L162">
        <v>0</v>
      </c>
      <c r="M162">
        <v>0</v>
      </c>
      <c r="N162">
        <v>91</v>
      </c>
      <c r="O162">
        <v>271401312.95999998</v>
      </c>
      <c r="P162">
        <v>66</v>
      </c>
      <c r="Q162">
        <v>226583509.18000001</v>
      </c>
      <c r="R162">
        <v>0</v>
      </c>
      <c r="S162">
        <v>0</v>
      </c>
      <c r="T162" s="1">
        <v>44316</v>
      </c>
      <c r="U162">
        <v>2</v>
      </c>
      <c r="V162" t="s">
        <v>2</v>
      </c>
      <c r="W162" t="s">
        <v>3</v>
      </c>
      <c r="X162" t="s">
        <v>4</v>
      </c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Z162"/>
      <c r="BA162"/>
      <c r="BB162"/>
      <c r="BC162"/>
      <c r="BF162"/>
      <c r="BG162"/>
      <c r="BH162"/>
      <c r="BI162"/>
      <c r="BJ162"/>
      <c r="BK162"/>
    </row>
    <row r="163" spans="1:63" x14ac:dyDescent="0.35">
      <c r="A163" t="s">
        <v>6</v>
      </c>
      <c r="B163">
        <v>1</v>
      </c>
      <c r="C163" t="s">
        <v>1</v>
      </c>
      <c r="D163">
        <v>0</v>
      </c>
      <c r="E163">
        <v>0</v>
      </c>
      <c r="F163">
        <v>0</v>
      </c>
      <c r="G163">
        <v>0</v>
      </c>
      <c r="H163">
        <v>554</v>
      </c>
      <c r="I163">
        <v>5652851625.9399996</v>
      </c>
      <c r="J163">
        <v>68</v>
      </c>
      <c r="K163">
        <v>552914488.55999994</v>
      </c>
      <c r="L163">
        <v>0</v>
      </c>
      <c r="M163">
        <v>0</v>
      </c>
      <c r="N163">
        <v>273</v>
      </c>
      <c r="O163">
        <v>1459500865.04</v>
      </c>
      <c r="P163">
        <v>124</v>
      </c>
      <c r="Q163">
        <v>719922936.16999996</v>
      </c>
      <c r="R163">
        <v>30</v>
      </c>
      <c r="S163">
        <v>208243958.68000001</v>
      </c>
      <c r="T163" s="1">
        <v>44316</v>
      </c>
      <c r="U163">
        <v>2</v>
      </c>
      <c r="V163" t="s">
        <v>2</v>
      </c>
      <c r="W163" t="s">
        <v>3</v>
      </c>
      <c r="X163" t="s">
        <v>4</v>
      </c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Z163"/>
      <c r="BA163"/>
      <c r="BB163"/>
      <c r="BC163"/>
      <c r="BF163"/>
      <c r="BG163"/>
      <c r="BH163"/>
      <c r="BI163"/>
      <c r="BJ163"/>
      <c r="BK163"/>
    </row>
    <row r="164" spans="1:63" x14ac:dyDescent="0.35">
      <c r="A164" t="s">
        <v>9</v>
      </c>
      <c r="B164">
        <v>1</v>
      </c>
      <c r="C164" t="s">
        <v>1</v>
      </c>
      <c r="D164">
        <v>471</v>
      </c>
      <c r="E164">
        <v>1546002386.8</v>
      </c>
      <c r="F164">
        <v>0</v>
      </c>
      <c r="G164">
        <v>0</v>
      </c>
      <c r="H164">
        <v>415</v>
      </c>
      <c r="I164">
        <v>2692103686.3699999</v>
      </c>
      <c r="J164">
        <v>41</v>
      </c>
      <c r="K164">
        <v>222008856.94</v>
      </c>
      <c r="L164">
        <v>0</v>
      </c>
      <c r="M164">
        <v>0</v>
      </c>
      <c r="N164">
        <v>0</v>
      </c>
      <c r="O164">
        <v>0</v>
      </c>
      <c r="P164">
        <v>129</v>
      </c>
      <c r="Q164">
        <v>509441662.5</v>
      </c>
      <c r="R164">
        <v>31</v>
      </c>
      <c r="S164">
        <v>178431190.03</v>
      </c>
      <c r="T164" s="1">
        <v>44316</v>
      </c>
      <c r="U164">
        <v>2</v>
      </c>
      <c r="V164" t="s">
        <v>2</v>
      </c>
      <c r="W164" t="s">
        <v>3</v>
      </c>
      <c r="X164" t="s">
        <v>4</v>
      </c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Z164"/>
      <c r="BA164"/>
      <c r="BB164"/>
      <c r="BC164"/>
      <c r="BF164"/>
      <c r="BG164"/>
      <c r="BH164"/>
      <c r="BI164"/>
      <c r="BJ164"/>
      <c r="BK164"/>
    </row>
    <row r="165" spans="1:63" x14ac:dyDescent="0.35">
      <c r="A165" t="s">
        <v>7</v>
      </c>
      <c r="B165">
        <v>1</v>
      </c>
      <c r="C165" t="s">
        <v>1</v>
      </c>
      <c r="D165">
        <v>4270</v>
      </c>
      <c r="E165">
        <v>7775271449.04</v>
      </c>
      <c r="F165">
        <v>0</v>
      </c>
      <c r="G165">
        <v>0</v>
      </c>
      <c r="H165">
        <v>0</v>
      </c>
      <c r="I165">
        <v>0</v>
      </c>
      <c r="J165">
        <v>371</v>
      </c>
      <c r="K165">
        <v>2242594196.5300002</v>
      </c>
      <c r="L165">
        <v>0</v>
      </c>
      <c r="M165">
        <v>0</v>
      </c>
      <c r="N165">
        <v>2502</v>
      </c>
      <c r="O165">
        <v>4024769523.96</v>
      </c>
      <c r="P165">
        <v>772</v>
      </c>
      <c r="Q165">
        <v>2373761136.3000002</v>
      </c>
      <c r="R165">
        <v>531</v>
      </c>
      <c r="S165">
        <v>1633210318.7</v>
      </c>
      <c r="T165" s="1">
        <v>44316</v>
      </c>
      <c r="U165">
        <v>2</v>
      </c>
      <c r="V165" t="s">
        <v>2</v>
      </c>
      <c r="W165" t="s">
        <v>3</v>
      </c>
      <c r="X165" t="s">
        <v>4</v>
      </c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Z165"/>
      <c r="BA165"/>
      <c r="BB165"/>
      <c r="BC165"/>
      <c r="BF165"/>
      <c r="BG165"/>
      <c r="BH165"/>
      <c r="BI165"/>
      <c r="BJ165"/>
      <c r="BK165"/>
    </row>
    <row r="166" spans="1:63" x14ac:dyDescent="0.35">
      <c r="A166" t="s">
        <v>8</v>
      </c>
      <c r="B166">
        <v>1</v>
      </c>
      <c r="C166" t="s">
        <v>1</v>
      </c>
      <c r="D166">
        <v>165</v>
      </c>
      <c r="E166">
        <v>816126216.28999996</v>
      </c>
      <c r="F166">
        <v>0</v>
      </c>
      <c r="G166">
        <v>0</v>
      </c>
      <c r="H166">
        <v>377</v>
      </c>
      <c r="I166">
        <v>4034506836.1300001</v>
      </c>
      <c r="J166">
        <v>0</v>
      </c>
      <c r="K166">
        <v>0</v>
      </c>
      <c r="L166">
        <v>0</v>
      </c>
      <c r="M166">
        <v>0</v>
      </c>
      <c r="N166">
        <v>29</v>
      </c>
      <c r="O166">
        <v>151395942.11000001</v>
      </c>
      <c r="P166">
        <v>27</v>
      </c>
      <c r="Q166">
        <v>145451244.94</v>
      </c>
      <c r="R166">
        <v>5</v>
      </c>
      <c r="S166">
        <v>87757108.030000001</v>
      </c>
      <c r="T166" s="1">
        <v>44316</v>
      </c>
      <c r="U166">
        <v>2</v>
      </c>
      <c r="V166" t="s">
        <v>2</v>
      </c>
      <c r="W166" t="s">
        <v>3</v>
      </c>
      <c r="X166" t="s">
        <v>4</v>
      </c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Z166"/>
      <c r="BA166"/>
      <c r="BB166"/>
      <c r="BC166"/>
      <c r="BF166"/>
      <c r="BG166"/>
      <c r="BH166"/>
      <c r="BI166"/>
      <c r="BJ166"/>
      <c r="BK166"/>
    </row>
    <row r="167" spans="1:63" x14ac:dyDescent="0.35">
      <c r="A167" t="s">
        <v>5</v>
      </c>
      <c r="B167">
        <v>1</v>
      </c>
      <c r="C167" t="s">
        <v>1</v>
      </c>
      <c r="D167">
        <v>113</v>
      </c>
      <c r="E167">
        <v>379883079.64999998</v>
      </c>
      <c r="F167">
        <v>0</v>
      </c>
      <c r="G167">
        <v>0</v>
      </c>
      <c r="H167">
        <v>216</v>
      </c>
      <c r="I167">
        <v>1510365485.1199999</v>
      </c>
      <c r="J167">
        <v>3</v>
      </c>
      <c r="K167">
        <v>33405166.210000001</v>
      </c>
      <c r="L167">
        <v>0</v>
      </c>
      <c r="M167">
        <v>0</v>
      </c>
      <c r="N167">
        <v>85</v>
      </c>
      <c r="O167">
        <v>184275588.36000001</v>
      </c>
      <c r="P167">
        <v>30</v>
      </c>
      <c r="Q167">
        <v>110994706.68000001</v>
      </c>
      <c r="R167">
        <v>0</v>
      </c>
      <c r="S167">
        <v>0</v>
      </c>
      <c r="T167" s="1">
        <v>44286</v>
      </c>
      <c r="U167">
        <v>2</v>
      </c>
      <c r="V167" t="s">
        <v>2</v>
      </c>
      <c r="W167" t="s">
        <v>3</v>
      </c>
      <c r="X167" t="s">
        <v>4</v>
      </c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Z167"/>
      <c r="BA167"/>
      <c r="BB167"/>
      <c r="BC167"/>
      <c r="BF167"/>
      <c r="BG167"/>
      <c r="BH167"/>
      <c r="BI167"/>
      <c r="BJ167"/>
      <c r="BK167"/>
    </row>
    <row r="168" spans="1:63" x14ac:dyDescent="0.35">
      <c r="A168" t="s">
        <v>8</v>
      </c>
      <c r="B168">
        <v>1</v>
      </c>
      <c r="C168" t="s">
        <v>1</v>
      </c>
      <c r="D168">
        <v>114</v>
      </c>
      <c r="E168">
        <v>611522634.75999999</v>
      </c>
      <c r="F168">
        <v>0</v>
      </c>
      <c r="G168">
        <v>0</v>
      </c>
      <c r="H168">
        <v>355</v>
      </c>
      <c r="I168">
        <v>3234070210.4099998</v>
      </c>
      <c r="J168">
        <v>0</v>
      </c>
      <c r="K168">
        <v>0</v>
      </c>
      <c r="L168">
        <v>0</v>
      </c>
      <c r="M168">
        <v>0</v>
      </c>
      <c r="N168">
        <v>25</v>
      </c>
      <c r="O168">
        <v>93401799.909999996</v>
      </c>
      <c r="P168">
        <v>31</v>
      </c>
      <c r="Q168">
        <v>173937812.84</v>
      </c>
      <c r="R168">
        <v>6</v>
      </c>
      <c r="S168">
        <v>58261515.130000003</v>
      </c>
      <c r="T168" s="1">
        <v>44286</v>
      </c>
      <c r="U168">
        <v>2</v>
      </c>
      <c r="V168" t="s">
        <v>2</v>
      </c>
      <c r="W168" t="s">
        <v>3</v>
      </c>
      <c r="X168" t="s">
        <v>4</v>
      </c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Z168"/>
      <c r="BA168"/>
      <c r="BB168"/>
      <c r="BC168"/>
      <c r="BF168"/>
      <c r="BG168"/>
      <c r="BH168"/>
      <c r="BI168"/>
      <c r="BJ168"/>
      <c r="BK168"/>
    </row>
    <row r="169" spans="1:63" x14ac:dyDescent="0.35">
      <c r="A169" t="s">
        <v>0</v>
      </c>
      <c r="B169">
        <v>1</v>
      </c>
      <c r="C169" t="s">
        <v>1</v>
      </c>
      <c r="D169">
        <v>487</v>
      </c>
      <c r="E169">
        <v>1971689725.74</v>
      </c>
      <c r="F169">
        <v>0</v>
      </c>
      <c r="G169">
        <v>0</v>
      </c>
      <c r="H169">
        <v>448</v>
      </c>
      <c r="I169">
        <v>2416350295.9299998</v>
      </c>
      <c r="J169">
        <v>49</v>
      </c>
      <c r="K169">
        <v>221191443.66</v>
      </c>
      <c r="L169">
        <v>0</v>
      </c>
      <c r="M169">
        <v>0</v>
      </c>
      <c r="N169">
        <v>358</v>
      </c>
      <c r="O169">
        <v>1198204552</v>
      </c>
      <c r="P169">
        <v>0</v>
      </c>
      <c r="Q169">
        <v>0</v>
      </c>
      <c r="R169">
        <v>40</v>
      </c>
      <c r="S169">
        <v>105521673.88</v>
      </c>
      <c r="T169" s="1">
        <v>44286</v>
      </c>
      <c r="U169">
        <v>2</v>
      </c>
      <c r="V169" t="s">
        <v>2</v>
      </c>
      <c r="W169" t="s">
        <v>3</v>
      </c>
      <c r="X169" t="s">
        <v>4</v>
      </c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Z169"/>
      <c r="BA169"/>
      <c r="BB169"/>
      <c r="BC169"/>
      <c r="BF169"/>
      <c r="BG169"/>
      <c r="BH169"/>
      <c r="BI169"/>
      <c r="BJ169"/>
      <c r="BK169"/>
    </row>
    <row r="170" spans="1:63" x14ac:dyDescent="0.35">
      <c r="A170" t="s">
        <v>6</v>
      </c>
      <c r="B170">
        <v>1</v>
      </c>
      <c r="C170" t="s">
        <v>1</v>
      </c>
      <c r="D170">
        <v>0</v>
      </c>
      <c r="E170">
        <v>0</v>
      </c>
      <c r="F170">
        <v>0</v>
      </c>
      <c r="G170">
        <v>0</v>
      </c>
      <c r="H170">
        <v>443</v>
      </c>
      <c r="I170">
        <v>3926103703.9299998</v>
      </c>
      <c r="J170">
        <v>69</v>
      </c>
      <c r="K170">
        <v>497043676.41000003</v>
      </c>
      <c r="L170">
        <v>0</v>
      </c>
      <c r="M170">
        <v>0</v>
      </c>
      <c r="N170">
        <v>229</v>
      </c>
      <c r="O170">
        <v>1166881973.5699999</v>
      </c>
      <c r="P170">
        <v>133</v>
      </c>
      <c r="Q170">
        <v>582058471.45000005</v>
      </c>
      <c r="R170">
        <v>34</v>
      </c>
      <c r="S170">
        <v>243494382.15000001</v>
      </c>
      <c r="T170" s="1">
        <v>44286</v>
      </c>
      <c r="U170">
        <v>2</v>
      </c>
      <c r="V170" t="s">
        <v>2</v>
      </c>
      <c r="W170" t="s">
        <v>3</v>
      </c>
      <c r="X170" t="s">
        <v>4</v>
      </c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Z170"/>
      <c r="BA170"/>
      <c r="BB170"/>
      <c r="BC170"/>
      <c r="BF170"/>
      <c r="BG170"/>
      <c r="BH170"/>
      <c r="BI170"/>
      <c r="BJ170"/>
      <c r="BK170"/>
    </row>
    <row r="171" spans="1:63" x14ac:dyDescent="0.35">
      <c r="A171" t="s">
        <v>9</v>
      </c>
      <c r="B171">
        <v>1</v>
      </c>
      <c r="C171" t="s">
        <v>1</v>
      </c>
      <c r="D171">
        <v>280</v>
      </c>
      <c r="E171">
        <v>1246011975.46</v>
      </c>
      <c r="F171">
        <v>0</v>
      </c>
      <c r="G171">
        <v>0</v>
      </c>
      <c r="H171">
        <v>434</v>
      </c>
      <c r="I171">
        <v>2929140480.46</v>
      </c>
      <c r="J171">
        <v>36</v>
      </c>
      <c r="K171">
        <v>183285828.47999999</v>
      </c>
      <c r="L171">
        <v>0</v>
      </c>
      <c r="M171">
        <v>0</v>
      </c>
      <c r="N171">
        <v>0</v>
      </c>
      <c r="O171">
        <v>0</v>
      </c>
      <c r="P171">
        <v>139</v>
      </c>
      <c r="Q171">
        <v>531388728.23000002</v>
      </c>
      <c r="R171">
        <v>37</v>
      </c>
      <c r="S171">
        <v>115553946.37</v>
      </c>
      <c r="T171" s="1">
        <v>44286</v>
      </c>
      <c r="U171">
        <v>2</v>
      </c>
      <c r="V171" t="s">
        <v>2</v>
      </c>
      <c r="W171" t="s">
        <v>3</v>
      </c>
      <c r="X171" t="s">
        <v>4</v>
      </c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Z171"/>
      <c r="BA171"/>
      <c r="BB171"/>
      <c r="BC171"/>
      <c r="BF171"/>
      <c r="BG171"/>
      <c r="BH171"/>
      <c r="BI171"/>
      <c r="BJ171"/>
      <c r="BK171"/>
    </row>
    <row r="172" spans="1:63" x14ac:dyDescent="0.35">
      <c r="A172" t="s">
        <v>7</v>
      </c>
      <c r="B172">
        <v>1</v>
      </c>
      <c r="C172" t="s">
        <v>1</v>
      </c>
      <c r="D172">
        <v>2359</v>
      </c>
      <c r="E172">
        <v>4811966074.9499998</v>
      </c>
      <c r="F172">
        <v>0</v>
      </c>
      <c r="G172">
        <v>0</v>
      </c>
      <c r="H172">
        <v>0</v>
      </c>
      <c r="I172">
        <v>0</v>
      </c>
      <c r="J172">
        <v>362</v>
      </c>
      <c r="K172">
        <v>2430493846.0999999</v>
      </c>
      <c r="L172">
        <v>0</v>
      </c>
      <c r="M172">
        <v>0</v>
      </c>
      <c r="N172">
        <v>2258</v>
      </c>
      <c r="O172">
        <v>3467338620.7199998</v>
      </c>
      <c r="P172">
        <v>835</v>
      </c>
      <c r="Q172">
        <v>2534186888.4200001</v>
      </c>
      <c r="R172">
        <v>578</v>
      </c>
      <c r="S172">
        <v>1704465509.75</v>
      </c>
      <c r="T172" s="1">
        <v>44286</v>
      </c>
      <c r="U172">
        <v>2</v>
      </c>
      <c r="V172" t="s">
        <v>2</v>
      </c>
      <c r="W172" t="s">
        <v>3</v>
      </c>
      <c r="X172" t="s">
        <v>4</v>
      </c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Z172"/>
      <c r="BA172"/>
      <c r="BB172"/>
      <c r="BC172"/>
      <c r="BF172"/>
      <c r="BG172"/>
      <c r="BH172"/>
      <c r="BI172"/>
      <c r="BJ172"/>
      <c r="BK172"/>
    </row>
    <row r="173" spans="1:63" x14ac:dyDescent="0.35">
      <c r="A173" t="s">
        <v>9</v>
      </c>
      <c r="B173">
        <v>1</v>
      </c>
      <c r="C173" t="s">
        <v>1</v>
      </c>
      <c r="D173">
        <v>184</v>
      </c>
      <c r="E173">
        <v>793241817.07000005</v>
      </c>
      <c r="F173">
        <v>0</v>
      </c>
      <c r="G173">
        <v>0</v>
      </c>
      <c r="H173">
        <v>291</v>
      </c>
      <c r="I173">
        <v>1979171202.8399999</v>
      </c>
      <c r="J173">
        <v>26</v>
      </c>
      <c r="K173">
        <v>204216398.15000001</v>
      </c>
      <c r="L173">
        <v>0</v>
      </c>
      <c r="M173">
        <v>0</v>
      </c>
      <c r="N173">
        <v>0</v>
      </c>
      <c r="O173">
        <v>0</v>
      </c>
      <c r="P173">
        <v>95</v>
      </c>
      <c r="Q173">
        <v>380874259.42000002</v>
      </c>
      <c r="R173">
        <v>20</v>
      </c>
      <c r="S173">
        <v>268936290.49000001</v>
      </c>
      <c r="T173" s="1">
        <v>44255</v>
      </c>
      <c r="U173">
        <v>2</v>
      </c>
      <c r="V173" t="s">
        <v>2</v>
      </c>
      <c r="W173" t="s">
        <v>3</v>
      </c>
      <c r="X173" t="s">
        <v>4</v>
      </c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Z173"/>
      <c r="BA173"/>
      <c r="BB173"/>
      <c r="BC173"/>
      <c r="BF173"/>
      <c r="BG173"/>
      <c r="BH173"/>
      <c r="BI173"/>
      <c r="BJ173"/>
      <c r="BK173"/>
    </row>
    <row r="174" spans="1:63" x14ac:dyDescent="0.35">
      <c r="A174" t="s">
        <v>8</v>
      </c>
      <c r="B174">
        <v>1</v>
      </c>
      <c r="C174" t="s">
        <v>1</v>
      </c>
      <c r="D174">
        <v>81</v>
      </c>
      <c r="E174">
        <v>634020560.85000002</v>
      </c>
      <c r="F174">
        <v>0</v>
      </c>
      <c r="G174">
        <v>0</v>
      </c>
      <c r="H174">
        <v>246</v>
      </c>
      <c r="I174">
        <v>2466166280.0999999</v>
      </c>
      <c r="J174">
        <v>0</v>
      </c>
      <c r="K174">
        <v>0</v>
      </c>
      <c r="L174">
        <v>0</v>
      </c>
      <c r="M174">
        <v>0</v>
      </c>
      <c r="N174">
        <v>53</v>
      </c>
      <c r="O174">
        <v>277822628.89999998</v>
      </c>
      <c r="P174">
        <v>47</v>
      </c>
      <c r="Q174">
        <v>264220786.72</v>
      </c>
      <c r="R174">
        <v>7</v>
      </c>
      <c r="S174">
        <v>48802953.170000002</v>
      </c>
      <c r="T174" s="1">
        <v>44255</v>
      </c>
      <c r="U174">
        <v>2</v>
      </c>
      <c r="V174" t="s">
        <v>2</v>
      </c>
      <c r="W174" t="s">
        <v>3</v>
      </c>
      <c r="X174" t="s">
        <v>4</v>
      </c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Z174"/>
      <c r="BA174"/>
      <c r="BB174"/>
      <c r="BC174"/>
      <c r="BF174"/>
      <c r="BG174"/>
      <c r="BH174"/>
      <c r="BI174"/>
      <c r="BJ174"/>
      <c r="BK174"/>
    </row>
    <row r="175" spans="1:63" x14ac:dyDescent="0.35">
      <c r="A175" t="s">
        <v>7</v>
      </c>
      <c r="B175">
        <v>1</v>
      </c>
      <c r="C175" t="s">
        <v>1</v>
      </c>
      <c r="D175">
        <v>1241</v>
      </c>
      <c r="E175">
        <v>3086489297.7399998</v>
      </c>
      <c r="F175">
        <v>0</v>
      </c>
      <c r="G175">
        <v>0</v>
      </c>
      <c r="H175">
        <v>0</v>
      </c>
      <c r="I175">
        <v>0</v>
      </c>
      <c r="J175">
        <v>326</v>
      </c>
      <c r="K175">
        <v>2708810530.48</v>
      </c>
      <c r="L175">
        <v>0</v>
      </c>
      <c r="M175">
        <v>0</v>
      </c>
      <c r="N175">
        <v>2014</v>
      </c>
      <c r="O175">
        <v>3210831558.1599998</v>
      </c>
      <c r="P175">
        <v>547</v>
      </c>
      <c r="Q175">
        <v>1793760295.5699999</v>
      </c>
      <c r="R175">
        <v>592</v>
      </c>
      <c r="S175">
        <v>1376962062.21</v>
      </c>
      <c r="T175" s="1">
        <v>44255</v>
      </c>
      <c r="U175">
        <v>2</v>
      </c>
      <c r="V175" t="s">
        <v>2</v>
      </c>
      <c r="W175" t="s">
        <v>3</v>
      </c>
      <c r="X175" t="s">
        <v>4</v>
      </c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Z175"/>
      <c r="BA175"/>
      <c r="BB175"/>
      <c r="BC175"/>
      <c r="BF175"/>
      <c r="BG175"/>
      <c r="BH175"/>
      <c r="BI175"/>
      <c r="BJ175"/>
      <c r="BK175"/>
    </row>
    <row r="176" spans="1:63" x14ac:dyDescent="0.35">
      <c r="A176" t="s">
        <v>6</v>
      </c>
      <c r="B176">
        <v>1</v>
      </c>
      <c r="C176" t="s">
        <v>1</v>
      </c>
      <c r="D176">
        <v>0</v>
      </c>
      <c r="E176">
        <v>0</v>
      </c>
      <c r="F176">
        <v>0</v>
      </c>
      <c r="G176">
        <v>0</v>
      </c>
      <c r="H176">
        <v>417</v>
      </c>
      <c r="I176">
        <v>4477655665.6800003</v>
      </c>
      <c r="J176">
        <v>46</v>
      </c>
      <c r="K176">
        <v>489538775.73000002</v>
      </c>
      <c r="L176">
        <v>0</v>
      </c>
      <c r="M176">
        <v>0</v>
      </c>
      <c r="N176">
        <v>230</v>
      </c>
      <c r="O176">
        <v>1168399582.53</v>
      </c>
      <c r="P176">
        <v>76</v>
      </c>
      <c r="Q176">
        <v>412298633.67000002</v>
      </c>
      <c r="R176">
        <v>36</v>
      </c>
      <c r="S176">
        <v>312723056.88999999</v>
      </c>
      <c r="T176" s="1">
        <v>44255</v>
      </c>
      <c r="U176">
        <v>2</v>
      </c>
      <c r="V176" t="s">
        <v>2</v>
      </c>
      <c r="W176" t="s">
        <v>3</v>
      </c>
      <c r="X176" t="s">
        <v>4</v>
      </c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Z176"/>
      <c r="BA176"/>
      <c r="BB176"/>
      <c r="BC176"/>
      <c r="BF176"/>
      <c r="BG176"/>
      <c r="BH176"/>
      <c r="BI176"/>
      <c r="BJ176"/>
      <c r="BK176"/>
    </row>
    <row r="177" spans="1:63" x14ac:dyDescent="0.35">
      <c r="A177" t="s">
        <v>0</v>
      </c>
      <c r="B177">
        <v>1</v>
      </c>
      <c r="C177" t="s">
        <v>1</v>
      </c>
      <c r="D177">
        <v>230</v>
      </c>
      <c r="E177">
        <v>841081855.25</v>
      </c>
      <c r="F177">
        <v>0</v>
      </c>
      <c r="G177">
        <v>0</v>
      </c>
      <c r="H177">
        <v>391</v>
      </c>
      <c r="I177">
        <v>2168972242.77</v>
      </c>
      <c r="J177">
        <v>33</v>
      </c>
      <c r="K177">
        <v>176750933.21000001</v>
      </c>
      <c r="L177">
        <v>0</v>
      </c>
      <c r="M177">
        <v>0</v>
      </c>
      <c r="N177">
        <v>297</v>
      </c>
      <c r="O177">
        <v>1045509940.6</v>
      </c>
      <c r="P177">
        <v>0</v>
      </c>
      <c r="Q177">
        <v>0</v>
      </c>
      <c r="R177">
        <v>32</v>
      </c>
      <c r="S177">
        <v>97235827.489999995</v>
      </c>
      <c r="T177" s="1">
        <v>44255</v>
      </c>
      <c r="U177">
        <v>2</v>
      </c>
      <c r="V177" t="s">
        <v>2</v>
      </c>
      <c r="W177" t="s">
        <v>3</v>
      </c>
      <c r="X177" t="s">
        <v>4</v>
      </c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Z177"/>
      <c r="BA177"/>
      <c r="BB177"/>
      <c r="BC177"/>
      <c r="BF177"/>
      <c r="BG177"/>
      <c r="BH177"/>
      <c r="BI177"/>
      <c r="BJ177"/>
      <c r="BK177"/>
    </row>
    <row r="178" spans="1:63" x14ac:dyDescent="0.35">
      <c r="A178" t="s">
        <v>5</v>
      </c>
      <c r="B178">
        <v>1</v>
      </c>
      <c r="C178" t="s">
        <v>1</v>
      </c>
      <c r="D178">
        <v>75</v>
      </c>
      <c r="E178">
        <v>346679294.33999997</v>
      </c>
      <c r="F178">
        <v>0</v>
      </c>
      <c r="G178">
        <v>0</v>
      </c>
      <c r="H178">
        <v>248</v>
      </c>
      <c r="I178">
        <v>1646378330.97</v>
      </c>
      <c r="J178">
        <v>11</v>
      </c>
      <c r="K178">
        <v>30720831.68</v>
      </c>
      <c r="L178">
        <v>0</v>
      </c>
      <c r="M178">
        <v>0</v>
      </c>
      <c r="N178">
        <v>93</v>
      </c>
      <c r="O178">
        <v>414944225.48000002</v>
      </c>
      <c r="P178">
        <v>39</v>
      </c>
      <c r="Q178">
        <v>184065680.33000001</v>
      </c>
      <c r="R178">
        <v>0</v>
      </c>
      <c r="S178">
        <v>0</v>
      </c>
      <c r="T178" s="1">
        <v>44255</v>
      </c>
      <c r="U178">
        <v>2</v>
      </c>
      <c r="V178" t="s">
        <v>2</v>
      </c>
      <c r="W178" t="s">
        <v>3</v>
      </c>
      <c r="X178" t="s">
        <v>4</v>
      </c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Z178"/>
      <c r="BA178"/>
      <c r="BB178"/>
      <c r="BC178"/>
      <c r="BF178"/>
      <c r="BG178"/>
      <c r="BH178"/>
      <c r="BI178"/>
      <c r="BJ178"/>
      <c r="BK178"/>
    </row>
    <row r="179" spans="1:63" x14ac:dyDescent="0.35">
      <c r="A179" t="s">
        <v>0</v>
      </c>
      <c r="B179">
        <v>1</v>
      </c>
      <c r="C179" t="s">
        <v>1</v>
      </c>
      <c r="D179">
        <v>118</v>
      </c>
      <c r="E179">
        <v>542787783.55999994</v>
      </c>
      <c r="F179">
        <v>0</v>
      </c>
      <c r="G179">
        <v>0</v>
      </c>
      <c r="H179">
        <v>308</v>
      </c>
      <c r="I179">
        <v>1905093768.79</v>
      </c>
      <c r="J179">
        <v>35</v>
      </c>
      <c r="K179">
        <v>210289976.08000001</v>
      </c>
      <c r="L179">
        <v>0</v>
      </c>
      <c r="M179">
        <v>0</v>
      </c>
      <c r="N179">
        <v>230</v>
      </c>
      <c r="O179">
        <v>749383071.85000002</v>
      </c>
      <c r="P179">
        <v>0</v>
      </c>
      <c r="Q179">
        <v>0</v>
      </c>
      <c r="R179">
        <v>32</v>
      </c>
      <c r="S179">
        <v>70604975.549999997</v>
      </c>
      <c r="T179" s="1">
        <v>44227</v>
      </c>
      <c r="U179">
        <v>2</v>
      </c>
      <c r="V179" t="s">
        <v>2</v>
      </c>
      <c r="W179" t="s">
        <v>3</v>
      </c>
      <c r="X179" t="s">
        <v>4</v>
      </c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Z179"/>
      <c r="BA179"/>
      <c r="BB179"/>
      <c r="BC179"/>
      <c r="BF179"/>
      <c r="BG179"/>
      <c r="BH179"/>
      <c r="BI179"/>
      <c r="BJ179"/>
      <c r="BK179"/>
    </row>
    <row r="180" spans="1:63" x14ac:dyDescent="0.35">
      <c r="A180" t="s">
        <v>6</v>
      </c>
      <c r="B180">
        <v>1</v>
      </c>
      <c r="C180" t="s">
        <v>1</v>
      </c>
      <c r="D180">
        <v>0</v>
      </c>
      <c r="E180">
        <v>0</v>
      </c>
      <c r="F180">
        <v>0</v>
      </c>
      <c r="G180">
        <v>0</v>
      </c>
      <c r="H180">
        <v>363</v>
      </c>
      <c r="I180">
        <v>3579911195.75</v>
      </c>
      <c r="J180">
        <v>33</v>
      </c>
      <c r="K180">
        <v>200815790.59</v>
      </c>
      <c r="L180">
        <v>0</v>
      </c>
      <c r="M180">
        <v>0</v>
      </c>
      <c r="N180">
        <v>179</v>
      </c>
      <c r="O180">
        <v>972063751.24000001</v>
      </c>
      <c r="P180">
        <v>103</v>
      </c>
      <c r="Q180">
        <v>552665538.08000004</v>
      </c>
      <c r="R180">
        <v>34</v>
      </c>
      <c r="S180">
        <v>145463089.38999999</v>
      </c>
      <c r="T180" s="1">
        <v>44227</v>
      </c>
      <c r="U180">
        <v>2</v>
      </c>
      <c r="V180" t="s">
        <v>2</v>
      </c>
      <c r="W180" t="s">
        <v>3</v>
      </c>
      <c r="X180" t="s">
        <v>4</v>
      </c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Z180"/>
      <c r="BA180"/>
      <c r="BB180"/>
      <c r="BC180"/>
      <c r="BF180"/>
      <c r="BG180"/>
      <c r="BH180"/>
      <c r="BI180"/>
      <c r="BJ180"/>
      <c r="BK180"/>
    </row>
    <row r="181" spans="1:63" x14ac:dyDescent="0.35">
      <c r="A181" t="s">
        <v>8</v>
      </c>
      <c r="B181">
        <v>1</v>
      </c>
      <c r="C181" t="s">
        <v>1</v>
      </c>
      <c r="D181">
        <v>32</v>
      </c>
      <c r="E181">
        <v>253773338.87</v>
      </c>
      <c r="F181">
        <v>0</v>
      </c>
      <c r="G181">
        <v>0</v>
      </c>
      <c r="H181">
        <v>198</v>
      </c>
      <c r="I181">
        <v>1914553169.98</v>
      </c>
      <c r="J181">
        <v>0</v>
      </c>
      <c r="K181">
        <v>0</v>
      </c>
      <c r="L181">
        <v>0</v>
      </c>
      <c r="M181">
        <v>0</v>
      </c>
      <c r="N181">
        <v>47</v>
      </c>
      <c r="O181">
        <v>185148517.11000001</v>
      </c>
      <c r="P181">
        <v>22</v>
      </c>
      <c r="Q181">
        <v>121697448.09</v>
      </c>
      <c r="R181">
        <v>6</v>
      </c>
      <c r="S181">
        <v>33177485.719999999</v>
      </c>
      <c r="T181" s="1">
        <v>44227</v>
      </c>
      <c r="U181">
        <v>2</v>
      </c>
      <c r="V181" t="s">
        <v>2</v>
      </c>
      <c r="W181" t="s">
        <v>3</v>
      </c>
      <c r="X181" t="s">
        <v>4</v>
      </c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Z181"/>
      <c r="BA181"/>
      <c r="BB181"/>
      <c r="BC181"/>
      <c r="BF181"/>
      <c r="BG181"/>
      <c r="BH181"/>
      <c r="BI181"/>
      <c r="BJ181"/>
      <c r="BK181"/>
    </row>
    <row r="182" spans="1:63" x14ac:dyDescent="0.35">
      <c r="A182" t="s">
        <v>5</v>
      </c>
      <c r="B182">
        <v>1</v>
      </c>
      <c r="C182" t="s">
        <v>1</v>
      </c>
      <c r="D182">
        <v>33</v>
      </c>
      <c r="E182">
        <v>251109276.93000001</v>
      </c>
      <c r="F182">
        <v>0</v>
      </c>
      <c r="G182">
        <v>0</v>
      </c>
      <c r="H182">
        <v>215</v>
      </c>
      <c r="I182">
        <v>1390899758.6800001</v>
      </c>
      <c r="J182">
        <v>6</v>
      </c>
      <c r="K182">
        <v>24204097.18</v>
      </c>
      <c r="L182">
        <v>0</v>
      </c>
      <c r="M182">
        <v>0</v>
      </c>
      <c r="N182">
        <v>61</v>
      </c>
      <c r="O182">
        <v>198336626.77000001</v>
      </c>
      <c r="P182">
        <v>34</v>
      </c>
      <c r="Q182">
        <v>90079768.189999998</v>
      </c>
      <c r="R182">
        <v>0</v>
      </c>
      <c r="S182">
        <v>0</v>
      </c>
      <c r="T182" s="1">
        <v>44227</v>
      </c>
      <c r="U182">
        <v>2</v>
      </c>
      <c r="V182" t="s">
        <v>2</v>
      </c>
      <c r="W182" t="s">
        <v>3</v>
      </c>
      <c r="X182" t="s">
        <v>4</v>
      </c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Z182"/>
      <c r="BA182"/>
      <c r="BB182"/>
      <c r="BC182"/>
      <c r="BF182"/>
      <c r="BG182"/>
      <c r="BH182"/>
      <c r="BI182"/>
      <c r="BJ182"/>
      <c r="BK182"/>
    </row>
    <row r="183" spans="1:63" x14ac:dyDescent="0.35">
      <c r="A183" t="s">
        <v>7</v>
      </c>
      <c r="B183">
        <v>1</v>
      </c>
      <c r="C183" t="s">
        <v>1</v>
      </c>
      <c r="D183">
        <v>759</v>
      </c>
      <c r="E183">
        <v>2283927011.6599998</v>
      </c>
      <c r="F183">
        <v>0</v>
      </c>
      <c r="G183">
        <v>0</v>
      </c>
      <c r="H183">
        <v>0</v>
      </c>
      <c r="I183">
        <v>0</v>
      </c>
      <c r="J183">
        <v>203</v>
      </c>
      <c r="K183">
        <v>1587807313.9200001</v>
      </c>
      <c r="L183">
        <v>0</v>
      </c>
      <c r="M183">
        <v>0</v>
      </c>
      <c r="N183">
        <v>1562</v>
      </c>
      <c r="O183">
        <v>2656600137.8499999</v>
      </c>
      <c r="P183">
        <v>478</v>
      </c>
      <c r="Q183">
        <v>1377268878.3699999</v>
      </c>
      <c r="R183">
        <v>1078</v>
      </c>
      <c r="S183">
        <v>2242306308.52</v>
      </c>
      <c r="T183" s="1">
        <v>44227</v>
      </c>
      <c r="U183">
        <v>2</v>
      </c>
      <c r="V183" t="s">
        <v>2</v>
      </c>
      <c r="W183" t="s">
        <v>3</v>
      </c>
      <c r="X183" t="s">
        <v>4</v>
      </c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Z183"/>
      <c r="BA183"/>
      <c r="BB183"/>
      <c r="BC183"/>
      <c r="BF183"/>
      <c r="BG183"/>
      <c r="BH183"/>
      <c r="BI183"/>
      <c r="BJ183"/>
      <c r="BK183"/>
    </row>
    <row r="184" spans="1:63" x14ac:dyDescent="0.35">
      <c r="A184" t="s">
        <v>9</v>
      </c>
      <c r="B184">
        <v>1</v>
      </c>
      <c r="C184" t="s">
        <v>1</v>
      </c>
      <c r="D184">
        <v>110</v>
      </c>
      <c r="E184">
        <v>554310718.51999998</v>
      </c>
      <c r="F184">
        <v>0</v>
      </c>
      <c r="G184">
        <v>0</v>
      </c>
      <c r="H184">
        <v>287</v>
      </c>
      <c r="I184">
        <v>2099217215.6700001</v>
      </c>
      <c r="J184">
        <v>15</v>
      </c>
      <c r="K184">
        <v>79792023.920000002</v>
      </c>
      <c r="L184">
        <v>0</v>
      </c>
      <c r="M184">
        <v>0</v>
      </c>
      <c r="N184">
        <v>0</v>
      </c>
      <c r="O184">
        <v>0</v>
      </c>
      <c r="P184">
        <v>82</v>
      </c>
      <c r="Q184">
        <v>371527599.41000003</v>
      </c>
      <c r="R184">
        <v>23</v>
      </c>
      <c r="S184">
        <v>68280670.269999996</v>
      </c>
      <c r="T184" s="1">
        <v>44227</v>
      </c>
      <c r="U184">
        <v>2</v>
      </c>
      <c r="V184" t="s">
        <v>2</v>
      </c>
      <c r="W184" t="s">
        <v>3</v>
      </c>
      <c r="X184" t="s">
        <v>4</v>
      </c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Z184"/>
      <c r="BA184"/>
      <c r="BB184"/>
      <c r="BC184"/>
      <c r="BF184"/>
      <c r="BG184"/>
      <c r="BH184"/>
      <c r="BI184"/>
      <c r="BJ184"/>
      <c r="BK184"/>
    </row>
    <row r="185" spans="1:63" x14ac:dyDescent="0.35">
      <c r="A185" t="s">
        <v>8</v>
      </c>
      <c r="B185">
        <v>1</v>
      </c>
      <c r="C185" t="s">
        <v>1</v>
      </c>
      <c r="D185">
        <v>21</v>
      </c>
      <c r="E185">
        <v>150618901.09999999</v>
      </c>
      <c r="F185">
        <v>0</v>
      </c>
      <c r="G185">
        <v>0</v>
      </c>
      <c r="H185">
        <v>121</v>
      </c>
      <c r="I185">
        <v>1051819868.0700001</v>
      </c>
      <c r="J185">
        <v>0</v>
      </c>
      <c r="K185">
        <v>0</v>
      </c>
      <c r="L185">
        <v>0</v>
      </c>
      <c r="M185">
        <v>0</v>
      </c>
      <c r="N185">
        <v>22</v>
      </c>
      <c r="O185">
        <v>97053875.310000002</v>
      </c>
      <c r="P185">
        <v>14</v>
      </c>
      <c r="Q185">
        <v>94884164.439999998</v>
      </c>
      <c r="R185">
        <v>4</v>
      </c>
      <c r="S185">
        <v>9269878.7200000007</v>
      </c>
      <c r="T185" s="1">
        <v>44196</v>
      </c>
      <c r="U185">
        <v>2</v>
      </c>
      <c r="V185" t="s">
        <v>2</v>
      </c>
      <c r="W185" t="s">
        <v>3</v>
      </c>
      <c r="X185" t="s">
        <v>4</v>
      </c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Z185"/>
      <c r="BA185"/>
      <c r="BB185"/>
      <c r="BC185"/>
      <c r="BF185"/>
      <c r="BG185"/>
      <c r="BH185"/>
      <c r="BI185"/>
      <c r="BJ185"/>
      <c r="BK185"/>
    </row>
    <row r="186" spans="1:63" x14ac:dyDescent="0.35">
      <c r="A186" t="s">
        <v>6</v>
      </c>
      <c r="B186">
        <v>1</v>
      </c>
      <c r="C186" t="s">
        <v>1</v>
      </c>
      <c r="D186">
        <v>0</v>
      </c>
      <c r="E186">
        <v>0</v>
      </c>
      <c r="F186">
        <v>0</v>
      </c>
      <c r="G186">
        <v>0</v>
      </c>
      <c r="H186">
        <v>212</v>
      </c>
      <c r="I186">
        <v>1994028629.2</v>
      </c>
      <c r="J186">
        <v>19</v>
      </c>
      <c r="K186">
        <v>223498215.34999999</v>
      </c>
      <c r="L186">
        <v>0</v>
      </c>
      <c r="M186">
        <v>0</v>
      </c>
      <c r="N186">
        <v>88</v>
      </c>
      <c r="O186">
        <v>482855519.98000002</v>
      </c>
      <c r="P186">
        <v>41</v>
      </c>
      <c r="Q186">
        <v>183022331.90000001</v>
      </c>
      <c r="R186">
        <v>38</v>
      </c>
      <c r="S186">
        <v>123412065.7</v>
      </c>
      <c r="T186" s="1">
        <v>44196</v>
      </c>
      <c r="U186">
        <v>2</v>
      </c>
      <c r="V186" t="s">
        <v>2</v>
      </c>
      <c r="W186" t="s">
        <v>3</v>
      </c>
      <c r="X186" t="s">
        <v>4</v>
      </c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Z186"/>
      <c r="BA186"/>
      <c r="BB186"/>
      <c r="BC186"/>
      <c r="BF186"/>
      <c r="BG186"/>
      <c r="BH186"/>
      <c r="BI186"/>
      <c r="BJ186"/>
      <c r="BK186"/>
    </row>
    <row r="187" spans="1:63" x14ac:dyDescent="0.35">
      <c r="A187" t="s">
        <v>0</v>
      </c>
      <c r="B187">
        <v>1</v>
      </c>
      <c r="C187" t="s">
        <v>1</v>
      </c>
      <c r="D187">
        <v>89</v>
      </c>
      <c r="E187">
        <v>428466664.72000003</v>
      </c>
      <c r="F187">
        <v>0</v>
      </c>
      <c r="G187">
        <v>0</v>
      </c>
      <c r="H187">
        <v>153</v>
      </c>
      <c r="I187">
        <v>1045363045.21</v>
      </c>
      <c r="J187">
        <v>9</v>
      </c>
      <c r="K187">
        <v>65235199.789999999</v>
      </c>
      <c r="L187">
        <v>0</v>
      </c>
      <c r="M187">
        <v>0</v>
      </c>
      <c r="N187">
        <v>108</v>
      </c>
      <c r="O187">
        <v>337011397.56</v>
      </c>
      <c r="P187">
        <v>0</v>
      </c>
      <c r="Q187">
        <v>0</v>
      </c>
      <c r="R187">
        <v>22</v>
      </c>
      <c r="S187">
        <v>39733571.280000001</v>
      </c>
      <c r="T187" s="1">
        <v>44196</v>
      </c>
      <c r="U187">
        <v>2</v>
      </c>
      <c r="V187" t="s">
        <v>2</v>
      </c>
      <c r="W187" t="s">
        <v>3</v>
      </c>
      <c r="X187" t="s">
        <v>4</v>
      </c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Z187"/>
      <c r="BA187"/>
      <c r="BB187"/>
      <c r="BC187"/>
      <c r="BF187"/>
      <c r="BG187"/>
      <c r="BH187"/>
      <c r="BI187"/>
      <c r="BJ187"/>
      <c r="BK187"/>
    </row>
    <row r="188" spans="1:63" x14ac:dyDescent="0.35">
      <c r="A188" t="s">
        <v>9</v>
      </c>
      <c r="B188">
        <v>1</v>
      </c>
      <c r="C188" t="s">
        <v>1</v>
      </c>
      <c r="D188">
        <v>67</v>
      </c>
      <c r="E188">
        <v>541686568.34000003</v>
      </c>
      <c r="F188">
        <v>0</v>
      </c>
      <c r="G188">
        <v>0</v>
      </c>
      <c r="H188">
        <v>146</v>
      </c>
      <c r="I188">
        <v>1163019912.3399999</v>
      </c>
      <c r="J188">
        <v>3</v>
      </c>
      <c r="K188">
        <v>43015112.93</v>
      </c>
      <c r="L188">
        <v>0</v>
      </c>
      <c r="M188">
        <v>0</v>
      </c>
      <c r="N188">
        <v>0</v>
      </c>
      <c r="O188">
        <v>0</v>
      </c>
      <c r="P188">
        <v>58</v>
      </c>
      <c r="Q188">
        <v>252742169.99000001</v>
      </c>
      <c r="R188">
        <v>28</v>
      </c>
      <c r="S188">
        <v>38240214.799999997</v>
      </c>
      <c r="T188" s="1">
        <v>44196</v>
      </c>
      <c r="U188">
        <v>2</v>
      </c>
      <c r="V188" t="s">
        <v>2</v>
      </c>
      <c r="W188" t="s">
        <v>3</v>
      </c>
      <c r="X188" t="s">
        <v>4</v>
      </c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Z188"/>
      <c r="BA188"/>
      <c r="BB188"/>
      <c r="BC188"/>
      <c r="BF188"/>
      <c r="BG188"/>
      <c r="BH188"/>
      <c r="BI188"/>
      <c r="BJ188"/>
      <c r="BK188"/>
    </row>
    <row r="189" spans="1:63" x14ac:dyDescent="0.35">
      <c r="A189" t="s">
        <v>7</v>
      </c>
      <c r="B189">
        <v>1</v>
      </c>
      <c r="C189" t="s">
        <v>1</v>
      </c>
      <c r="D189">
        <v>469</v>
      </c>
      <c r="E189">
        <v>1338205409.1300001</v>
      </c>
      <c r="F189">
        <v>0</v>
      </c>
      <c r="G189">
        <v>0</v>
      </c>
      <c r="H189">
        <v>0</v>
      </c>
      <c r="I189">
        <v>0</v>
      </c>
      <c r="J189">
        <v>85</v>
      </c>
      <c r="K189">
        <v>688010274</v>
      </c>
      <c r="L189">
        <v>0</v>
      </c>
      <c r="M189">
        <v>0</v>
      </c>
      <c r="N189">
        <v>870</v>
      </c>
      <c r="O189">
        <v>1774536044.55</v>
      </c>
      <c r="P189">
        <v>315</v>
      </c>
      <c r="Q189">
        <v>1077993771.3900001</v>
      </c>
      <c r="R189">
        <v>694</v>
      </c>
      <c r="S189">
        <v>1209283000.1500001</v>
      </c>
      <c r="T189" s="1">
        <v>44196</v>
      </c>
      <c r="U189">
        <v>2</v>
      </c>
      <c r="V189" t="s">
        <v>2</v>
      </c>
      <c r="W189" t="s">
        <v>3</v>
      </c>
      <c r="X189" t="s">
        <v>4</v>
      </c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Z189"/>
      <c r="BA189"/>
      <c r="BB189"/>
      <c r="BC189"/>
      <c r="BF189"/>
      <c r="BG189"/>
      <c r="BH189"/>
      <c r="BI189"/>
      <c r="BJ189"/>
      <c r="BK189"/>
    </row>
    <row r="190" spans="1:63" x14ac:dyDescent="0.35">
      <c r="A190" t="s">
        <v>5</v>
      </c>
      <c r="B190">
        <v>1</v>
      </c>
      <c r="C190" t="s">
        <v>1</v>
      </c>
      <c r="D190">
        <v>27</v>
      </c>
      <c r="E190">
        <v>146156358.62</v>
      </c>
      <c r="F190">
        <v>0</v>
      </c>
      <c r="G190">
        <v>0</v>
      </c>
      <c r="H190">
        <v>141</v>
      </c>
      <c r="I190">
        <v>974375163.51999998</v>
      </c>
      <c r="J190">
        <v>5</v>
      </c>
      <c r="K190">
        <v>31381651.719999999</v>
      </c>
      <c r="L190">
        <v>0</v>
      </c>
      <c r="M190">
        <v>0</v>
      </c>
      <c r="N190">
        <v>38</v>
      </c>
      <c r="O190">
        <v>110361268.52</v>
      </c>
      <c r="P190">
        <v>15</v>
      </c>
      <c r="Q190">
        <v>64996545.399999999</v>
      </c>
      <c r="R190">
        <v>0</v>
      </c>
      <c r="S190">
        <v>0</v>
      </c>
      <c r="T190" s="1">
        <v>44196</v>
      </c>
      <c r="U190">
        <v>2</v>
      </c>
      <c r="V190" t="s">
        <v>2</v>
      </c>
      <c r="W190" t="s">
        <v>3</v>
      </c>
      <c r="X190" t="s">
        <v>4</v>
      </c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Z190"/>
      <c r="BA190"/>
      <c r="BB190"/>
      <c r="BC190"/>
      <c r="BF190"/>
      <c r="BG190"/>
      <c r="BH190"/>
      <c r="BI190"/>
      <c r="BJ190"/>
      <c r="BK190"/>
    </row>
    <row r="191" spans="1:63" x14ac:dyDescent="0.35">
      <c r="A191" t="s">
        <v>5</v>
      </c>
      <c r="B191">
        <v>1</v>
      </c>
      <c r="C191" t="s">
        <v>1</v>
      </c>
      <c r="D191">
        <v>53</v>
      </c>
      <c r="E191">
        <v>237383727.84999999</v>
      </c>
      <c r="F191">
        <v>0</v>
      </c>
      <c r="G191">
        <v>0</v>
      </c>
      <c r="H191">
        <v>193</v>
      </c>
      <c r="I191">
        <v>1530083427.9100001</v>
      </c>
      <c r="J191">
        <v>5</v>
      </c>
      <c r="K191">
        <v>32685067.170000002</v>
      </c>
      <c r="L191">
        <v>0</v>
      </c>
      <c r="M191">
        <v>0</v>
      </c>
      <c r="N191">
        <v>31</v>
      </c>
      <c r="O191">
        <v>108539379.34999999</v>
      </c>
      <c r="P191">
        <v>30</v>
      </c>
      <c r="Q191">
        <v>82328797.260000005</v>
      </c>
      <c r="R191">
        <v>0</v>
      </c>
      <c r="S191">
        <v>0</v>
      </c>
      <c r="T191" s="1">
        <v>44165</v>
      </c>
      <c r="U191">
        <v>2</v>
      </c>
      <c r="V191" t="s">
        <v>2</v>
      </c>
      <c r="W191" t="s">
        <v>3</v>
      </c>
      <c r="X191" t="s">
        <v>4</v>
      </c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Z191"/>
      <c r="BA191"/>
      <c r="BB191"/>
      <c r="BC191"/>
      <c r="BF191"/>
      <c r="BG191"/>
      <c r="BH191"/>
      <c r="BI191"/>
      <c r="BJ191"/>
      <c r="BK191"/>
    </row>
    <row r="192" spans="1:63" x14ac:dyDescent="0.35">
      <c r="A192" t="s">
        <v>6</v>
      </c>
      <c r="B192">
        <v>1</v>
      </c>
      <c r="C192" t="s">
        <v>1</v>
      </c>
      <c r="D192">
        <v>0</v>
      </c>
      <c r="E192">
        <v>0</v>
      </c>
      <c r="F192">
        <v>0</v>
      </c>
      <c r="G192">
        <v>0</v>
      </c>
      <c r="H192">
        <v>266</v>
      </c>
      <c r="I192">
        <v>3132773509.8699999</v>
      </c>
      <c r="J192">
        <v>18</v>
      </c>
      <c r="K192">
        <v>173920057.78999999</v>
      </c>
      <c r="L192">
        <v>0</v>
      </c>
      <c r="M192">
        <v>0</v>
      </c>
      <c r="N192">
        <v>87</v>
      </c>
      <c r="O192">
        <v>594515087.09000003</v>
      </c>
      <c r="P192">
        <v>90</v>
      </c>
      <c r="Q192">
        <v>642067226.52999997</v>
      </c>
      <c r="R192">
        <v>29</v>
      </c>
      <c r="S192">
        <v>114568329.27</v>
      </c>
      <c r="T192" s="1">
        <v>44165</v>
      </c>
      <c r="U192">
        <v>2</v>
      </c>
      <c r="V192" t="s">
        <v>2</v>
      </c>
      <c r="W192" t="s">
        <v>3</v>
      </c>
      <c r="X192" t="s">
        <v>4</v>
      </c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Z192"/>
      <c r="BA192"/>
      <c r="BB192"/>
      <c r="BC192"/>
      <c r="BF192"/>
      <c r="BG192"/>
      <c r="BH192"/>
      <c r="BI192"/>
      <c r="BJ192"/>
      <c r="BK192"/>
    </row>
    <row r="193" spans="1:63" x14ac:dyDescent="0.35">
      <c r="A193" t="s">
        <v>0</v>
      </c>
      <c r="B193">
        <v>1</v>
      </c>
      <c r="C193" t="s">
        <v>1</v>
      </c>
      <c r="D193">
        <v>220</v>
      </c>
      <c r="E193">
        <v>1011698415.86</v>
      </c>
      <c r="F193">
        <v>0</v>
      </c>
      <c r="G193">
        <v>0</v>
      </c>
      <c r="H193">
        <v>188</v>
      </c>
      <c r="I193">
        <v>1284347935.22</v>
      </c>
      <c r="J193">
        <v>24</v>
      </c>
      <c r="K193">
        <v>127006560.98999999</v>
      </c>
      <c r="L193">
        <v>0</v>
      </c>
      <c r="M193">
        <v>0</v>
      </c>
      <c r="N193">
        <v>127</v>
      </c>
      <c r="O193">
        <v>544309435.10000002</v>
      </c>
      <c r="P193">
        <v>0</v>
      </c>
      <c r="Q193">
        <v>0</v>
      </c>
      <c r="R193">
        <v>38</v>
      </c>
      <c r="S193">
        <v>66033854.539999999</v>
      </c>
      <c r="T193" s="1">
        <v>44165</v>
      </c>
      <c r="U193">
        <v>2</v>
      </c>
      <c r="V193" t="s">
        <v>2</v>
      </c>
      <c r="W193" t="s">
        <v>3</v>
      </c>
      <c r="X193" t="s">
        <v>4</v>
      </c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Z193"/>
      <c r="BA193"/>
      <c r="BB193"/>
      <c r="BC193"/>
      <c r="BF193"/>
      <c r="BG193"/>
      <c r="BH193"/>
      <c r="BI193"/>
      <c r="BJ193"/>
      <c r="BK193"/>
    </row>
    <row r="194" spans="1:63" x14ac:dyDescent="0.35">
      <c r="A194" t="s">
        <v>7</v>
      </c>
      <c r="B194">
        <v>1</v>
      </c>
      <c r="C194" t="s">
        <v>1</v>
      </c>
      <c r="D194">
        <v>1007</v>
      </c>
      <c r="E194">
        <v>3059620171.54</v>
      </c>
      <c r="F194">
        <v>0</v>
      </c>
      <c r="G194">
        <v>0</v>
      </c>
      <c r="H194">
        <v>0</v>
      </c>
      <c r="I194">
        <v>0</v>
      </c>
      <c r="J194">
        <v>191</v>
      </c>
      <c r="K194">
        <v>1685533110.49</v>
      </c>
      <c r="L194">
        <v>0</v>
      </c>
      <c r="M194">
        <v>0</v>
      </c>
      <c r="N194">
        <v>938</v>
      </c>
      <c r="O194">
        <v>1802931286.4100001</v>
      </c>
      <c r="P194">
        <v>378</v>
      </c>
      <c r="Q194">
        <v>1071396003.99</v>
      </c>
      <c r="R194">
        <v>969</v>
      </c>
      <c r="S194">
        <v>1776181195.6500001</v>
      </c>
      <c r="T194" s="1">
        <v>44165</v>
      </c>
      <c r="U194">
        <v>2</v>
      </c>
      <c r="V194" t="s">
        <v>2</v>
      </c>
      <c r="W194" t="s">
        <v>3</v>
      </c>
      <c r="X194" t="s">
        <v>4</v>
      </c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Z194"/>
      <c r="BA194"/>
      <c r="BB194"/>
      <c r="BC194"/>
      <c r="BF194"/>
      <c r="BG194"/>
      <c r="BH194"/>
      <c r="BI194"/>
      <c r="BJ194"/>
      <c r="BK194"/>
    </row>
    <row r="195" spans="1:63" x14ac:dyDescent="0.35">
      <c r="A195" t="s">
        <v>8</v>
      </c>
      <c r="B195">
        <v>1</v>
      </c>
      <c r="C195" t="s">
        <v>1</v>
      </c>
      <c r="D195">
        <v>42</v>
      </c>
      <c r="E195">
        <v>396990257.54000002</v>
      </c>
      <c r="F195">
        <v>0</v>
      </c>
      <c r="G195">
        <v>0</v>
      </c>
      <c r="H195">
        <v>175</v>
      </c>
      <c r="I195">
        <v>1668936787.8199999</v>
      </c>
      <c r="J195">
        <v>0</v>
      </c>
      <c r="K195">
        <v>0</v>
      </c>
      <c r="L195">
        <v>0</v>
      </c>
      <c r="M195">
        <v>0</v>
      </c>
      <c r="N195">
        <v>15</v>
      </c>
      <c r="O195">
        <v>117071337.45</v>
      </c>
      <c r="P195">
        <v>29</v>
      </c>
      <c r="Q195">
        <v>129977599.45999999</v>
      </c>
      <c r="R195">
        <v>7</v>
      </c>
      <c r="S195">
        <v>35874134.670000002</v>
      </c>
      <c r="T195" s="1">
        <v>44165</v>
      </c>
      <c r="U195">
        <v>2</v>
      </c>
      <c r="V195" t="s">
        <v>2</v>
      </c>
      <c r="W195" t="s">
        <v>3</v>
      </c>
      <c r="X195" t="s">
        <v>4</v>
      </c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Z195"/>
      <c r="BA195"/>
      <c r="BB195"/>
      <c r="BC195"/>
      <c r="BF195"/>
      <c r="BG195"/>
      <c r="BH195"/>
      <c r="BI195"/>
      <c r="BJ195"/>
      <c r="BK195"/>
    </row>
    <row r="196" spans="1:63" x14ac:dyDescent="0.35">
      <c r="A196" t="s">
        <v>9</v>
      </c>
      <c r="B196">
        <v>1</v>
      </c>
      <c r="C196" t="s">
        <v>1</v>
      </c>
      <c r="D196">
        <v>170</v>
      </c>
      <c r="E196">
        <v>1067798922.73</v>
      </c>
      <c r="F196">
        <v>0</v>
      </c>
      <c r="G196">
        <v>0</v>
      </c>
      <c r="H196">
        <v>188</v>
      </c>
      <c r="I196">
        <v>1541141067.2</v>
      </c>
      <c r="J196">
        <v>18</v>
      </c>
      <c r="K196">
        <v>104748452.73</v>
      </c>
      <c r="L196">
        <v>0</v>
      </c>
      <c r="M196">
        <v>0</v>
      </c>
      <c r="N196">
        <v>0</v>
      </c>
      <c r="O196">
        <v>0</v>
      </c>
      <c r="P196">
        <v>81</v>
      </c>
      <c r="Q196">
        <v>383092022.02999997</v>
      </c>
      <c r="R196">
        <v>33</v>
      </c>
      <c r="S196">
        <v>94514609.519999996</v>
      </c>
      <c r="T196" s="1">
        <v>44165</v>
      </c>
      <c r="U196">
        <v>2</v>
      </c>
      <c r="V196" t="s">
        <v>2</v>
      </c>
      <c r="W196" t="s">
        <v>3</v>
      </c>
      <c r="X196" t="s">
        <v>4</v>
      </c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Z196"/>
      <c r="BA196"/>
      <c r="BB196"/>
      <c r="BC196"/>
      <c r="BF196"/>
      <c r="BG196"/>
      <c r="BH196"/>
      <c r="BI196"/>
      <c r="BJ196"/>
      <c r="BK196"/>
    </row>
    <row r="197" spans="1:63" x14ac:dyDescent="0.35">
      <c r="A197" t="s">
        <v>7</v>
      </c>
      <c r="B197">
        <v>1</v>
      </c>
      <c r="C197" t="s">
        <v>1</v>
      </c>
      <c r="D197">
        <v>875</v>
      </c>
      <c r="E197">
        <v>3170864324.8099999</v>
      </c>
      <c r="F197">
        <v>0</v>
      </c>
      <c r="G197">
        <v>0</v>
      </c>
      <c r="H197">
        <v>0</v>
      </c>
      <c r="I197">
        <v>0</v>
      </c>
      <c r="J197">
        <v>173</v>
      </c>
      <c r="K197">
        <v>1556993687.28</v>
      </c>
      <c r="L197">
        <v>0</v>
      </c>
      <c r="M197">
        <v>0</v>
      </c>
      <c r="N197">
        <v>834</v>
      </c>
      <c r="O197">
        <v>1377700175</v>
      </c>
      <c r="P197">
        <v>412</v>
      </c>
      <c r="Q197">
        <v>1353909447.6800001</v>
      </c>
      <c r="R197">
        <v>780</v>
      </c>
      <c r="S197">
        <v>1681137820.5899999</v>
      </c>
      <c r="T197" s="1">
        <v>44135</v>
      </c>
      <c r="U197">
        <v>2</v>
      </c>
      <c r="V197" t="s">
        <v>2</v>
      </c>
      <c r="W197" t="s">
        <v>3</v>
      </c>
      <c r="X197" t="s">
        <v>4</v>
      </c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Z197"/>
      <c r="BA197"/>
      <c r="BB197"/>
      <c r="BC197"/>
      <c r="BF197"/>
      <c r="BG197"/>
      <c r="BH197"/>
      <c r="BI197"/>
      <c r="BJ197"/>
      <c r="BK197"/>
    </row>
    <row r="198" spans="1:63" x14ac:dyDescent="0.35">
      <c r="A198" t="s">
        <v>6</v>
      </c>
      <c r="B198">
        <v>1</v>
      </c>
      <c r="C198" t="s">
        <v>1</v>
      </c>
      <c r="D198">
        <v>0</v>
      </c>
      <c r="E198">
        <v>0</v>
      </c>
      <c r="F198">
        <v>0</v>
      </c>
      <c r="G198">
        <v>0</v>
      </c>
      <c r="H198">
        <v>284</v>
      </c>
      <c r="I198">
        <v>3271882143.8600001</v>
      </c>
      <c r="J198">
        <v>19</v>
      </c>
      <c r="K198">
        <v>140503329.71000001</v>
      </c>
      <c r="L198">
        <v>0</v>
      </c>
      <c r="M198">
        <v>0</v>
      </c>
      <c r="N198">
        <v>84</v>
      </c>
      <c r="O198">
        <v>417021262.73000002</v>
      </c>
      <c r="P198">
        <v>56</v>
      </c>
      <c r="Q198">
        <v>246206518.68000001</v>
      </c>
      <c r="R198">
        <v>24</v>
      </c>
      <c r="S198">
        <v>201087961.16</v>
      </c>
      <c r="T198" s="1">
        <v>44135</v>
      </c>
      <c r="U198">
        <v>2</v>
      </c>
      <c r="V198" t="s">
        <v>2</v>
      </c>
      <c r="W198" t="s">
        <v>3</v>
      </c>
      <c r="X198" t="s">
        <v>4</v>
      </c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Z198"/>
      <c r="BA198"/>
      <c r="BB198"/>
      <c r="BC198"/>
      <c r="BF198"/>
      <c r="BG198"/>
      <c r="BH198"/>
      <c r="BI198"/>
      <c r="BJ198"/>
      <c r="BK198"/>
    </row>
    <row r="199" spans="1:63" x14ac:dyDescent="0.35">
      <c r="A199" t="s">
        <v>9</v>
      </c>
      <c r="B199">
        <v>1</v>
      </c>
      <c r="C199" t="s">
        <v>1</v>
      </c>
      <c r="D199">
        <v>150</v>
      </c>
      <c r="E199">
        <v>862624565.85000002</v>
      </c>
      <c r="F199">
        <v>0</v>
      </c>
      <c r="G199">
        <v>0</v>
      </c>
      <c r="H199">
        <v>312</v>
      </c>
      <c r="I199">
        <v>1955736830.03</v>
      </c>
      <c r="J199">
        <v>12</v>
      </c>
      <c r="K199">
        <v>68081182.930000007</v>
      </c>
      <c r="L199">
        <v>0</v>
      </c>
      <c r="M199">
        <v>0</v>
      </c>
      <c r="N199">
        <v>0</v>
      </c>
      <c r="O199">
        <v>0</v>
      </c>
      <c r="P199">
        <v>97</v>
      </c>
      <c r="Q199">
        <v>337314065.81</v>
      </c>
      <c r="R199">
        <v>21</v>
      </c>
      <c r="S199">
        <v>61198286.810000002</v>
      </c>
      <c r="T199" s="1">
        <v>44135</v>
      </c>
      <c r="U199">
        <v>2</v>
      </c>
      <c r="V199" t="s">
        <v>2</v>
      </c>
      <c r="W199" t="s">
        <v>3</v>
      </c>
      <c r="X199" t="s">
        <v>4</v>
      </c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Z199"/>
      <c r="BA199"/>
      <c r="BB199"/>
      <c r="BC199"/>
      <c r="BF199"/>
      <c r="BG199"/>
      <c r="BH199"/>
      <c r="BI199"/>
      <c r="BJ199"/>
      <c r="BK199"/>
    </row>
    <row r="200" spans="1:63" x14ac:dyDescent="0.35">
      <c r="A200" t="s">
        <v>0</v>
      </c>
      <c r="B200">
        <v>1</v>
      </c>
      <c r="C200" t="s">
        <v>1</v>
      </c>
      <c r="D200">
        <v>156</v>
      </c>
      <c r="E200">
        <v>718869623.82000005</v>
      </c>
      <c r="F200">
        <v>0</v>
      </c>
      <c r="G200">
        <v>0</v>
      </c>
      <c r="H200">
        <v>230</v>
      </c>
      <c r="I200">
        <v>1566389778.29</v>
      </c>
      <c r="J200">
        <v>15</v>
      </c>
      <c r="K200">
        <v>128125489.51000001</v>
      </c>
      <c r="L200">
        <v>0</v>
      </c>
      <c r="M200">
        <v>0</v>
      </c>
      <c r="N200">
        <v>108</v>
      </c>
      <c r="O200">
        <v>382783545.25</v>
      </c>
      <c r="P200">
        <v>0</v>
      </c>
      <c r="Q200">
        <v>0</v>
      </c>
      <c r="R200">
        <v>39</v>
      </c>
      <c r="S200">
        <v>70778247.849999994</v>
      </c>
      <c r="T200" s="1">
        <v>44135</v>
      </c>
      <c r="U200">
        <v>2</v>
      </c>
      <c r="V200" t="s">
        <v>2</v>
      </c>
      <c r="W200" t="s">
        <v>3</v>
      </c>
      <c r="X200" t="s">
        <v>4</v>
      </c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Z200"/>
      <c r="BA200"/>
      <c r="BB200"/>
      <c r="BC200"/>
      <c r="BF200"/>
      <c r="BG200"/>
      <c r="BH200"/>
      <c r="BI200"/>
      <c r="BJ200"/>
      <c r="BK200"/>
    </row>
    <row r="201" spans="1:63" x14ac:dyDescent="0.35">
      <c r="A201" t="s">
        <v>5</v>
      </c>
      <c r="B201">
        <v>1</v>
      </c>
      <c r="C201" t="s">
        <v>1</v>
      </c>
      <c r="D201">
        <v>40</v>
      </c>
      <c r="E201">
        <v>206350441.78999999</v>
      </c>
      <c r="F201">
        <v>0</v>
      </c>
      <c r="G201">
        <v>0</v>
      </c>
      <c r="H201">
        <v>122</v>
      </c>
      <c r="I201">
        <v>795879726.34000003</v>
      </c>
      <c r="J201">
        <v>6</v>
      </c>
      <c r="K201">
        <v>112000201.95999999</v>
      </c>
      <c r="L201">
        <v>0</v>
      </c>
      <c r="M201">
        <v>0</v>
      </c>
      <c r="N201">
        <v>19</v>
      </c>
      <c r="O201">
        <v>56527857.270000003</v>
      </c>
      <c r="P201">
        <v>26</v>
      </c>
      <c r="Q201">
        <v>105145715.04000001</v>
      </c>
      <c r="R201">
        <v>0</v>
      </c>
      <c r="S201">
        <v>0</v>
      </c>
      <c r="T201" s="1">
        <v>44135</v>
      </c>
      <c r="U201">
        <v>2</v>
      </c>
      <c r="V201" t="s">
        <v>2</v>
      </c>
      <c r="W201" t="s">
        <v>3</v>
      </c>
      <c r="X201" t="s">
        <v>4</v>
      </c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Z201"/>
      <c r="BA201"/>
      <c r="BB201"/>
      <c r="BC201"/>
      <c r="BF201"/>
      <c r="BG201"/>
      <c r="BH201"/>
      <c r="BI201"/>
      <c r="BJ201"/>
      <c r="BK201"/>
    </row>
    <row r="202" spans="1:63" x14ac:dyDescent="0.35">
      <c r="A202" t="s">
        <v>8</v>
      </c>
      <c r="B202">
        <v>1</v>
      </c>
      <c r="C202" t="s">
        <v>1</v>
      </c>
      <c r="D202">
        <v>46</v>
      </c>
      <c r="E202">
        <v>393853388.37</v>
      </c>
      <c r="F202">
        <v>0</v>
      </c>
      <c r="G202">
        <v>0</v>
      </c>
      <c r="H202">
        <v>171</v>
      </c>
      <c r="I202">
        <v>1339768583.6300001</v>
      </c>
      <c r="J202">
        <v>0</v>
      </c>
      <c r="K202">
        <v>0</v>
      </c>
      <c r="L202">
        <v>0</v>
      </c>
      <c r="M202">
        <v>0</v>
      </c>
      <c r="N202">
        <v>26</v>
      </c>
      <c r="O202">
        <v>189286244.22</v>
      </c>
      <c r="P202">
        <v>15</v>
      </c>
      <c r="Q202">
        <v>82355584.019999996</v>
      </c>
      <c r="R202">
        <v>3</v>
      </c>
      <c r="S202">
        <v>2362885.8199999998</v>
      </c>
      <c r="T202" s="1">
        <v>44135</v>
      </c>
      <c r="U202">
        <v>2</v>
      </c>
      <c r="V202" t="s">
        <v>2</v>
      </c>
      <c r="W202" t="s">
        <v>3</v>
      </c>
      <c r="X202" t="s">
        <v>4</v>
      </c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Z202"/>
      <c r="BA202"/>
      <c r="BB202"/>
      <c r="BC202"/>
      <c r="BF202"/>
      <c r="BG202"/>
      <c r="BH202"/>
      <c r="BI202"/>
      <c r="BJ202"/>
      <c r="BK202"/>
    </row>
    <row r="203" spans="1:63" x14ac:dyDescent="0.35">
      <c r="A203" t="s">
        <v>9</v>
      </c>
      <c r="B203">
        <v>1</v>
      </c>
      <c r="C203" t="s">
        <v>1</v>
      </c>
      <c r="D203">
        <v>256</v>
      </c>
      <c r="E203">
        <v>1674456938.0599999</v>
      </c>
      <c r="F203">
        <v>0</v>
      </c>
      <c r="G203">
        <v>0</v>
      </c>
      <c r="H203">
        <v>1406</v>
      </c>
      <c r="I203">
        <v>8324420826.9899998</v>
      </c>
      <c r="J203">
        <v>48</v>
      </c>
      <c r="K203">
        <v>245407185.75</v>
      </c>
      <c r="L203">
        <v>0</v>
      </c>
      <c r="M203">
        <v>0</v>
      </c>
      <c r="N203">
        <v>0</v>
      </c>
      <c r="O203">
        <v>0</v>
      </c>
      <c r="P203">
        <v>242</v>
      </c>
      <c r="Q203">
        <v>1268275759.1199999</v>
      </c>
      <c r="R203">
        <v>97</v>
      </c>
      <c r="S203">
        <v>226629903.03</v>
      </c>
      <c r="T203" s="1">
        <v>44104</v>
      </c>
      <c r="U203">
        <v>2</v>
      </c>
      <c r="V203" t="s">
        <v>2</v>
      </c>
      <c r="W203" t="s">
        <v>3</v>
      </c>
      <c r="X203" t="s">
        <v>4</v>
      </c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Z203"/>
      <c r="BA203"/>
      <c r="BB203"/>
      <c r="BC203"/>
      <c r="BF203"/>
      <c r="BG203"/>
      <c r="BH203"/>
      <c r="BI203"/>
      <c r="BJ203"/>
      <c r="BK203"/>
    </row>
    <row r="204" spans="1:63" x14ac:dyDescent="0.35">
      <c r="A204" t="s">
        <v>0</v>
      </c>
      <c r="B204">
        <v>1</v>
      </c>
      <c r="C204" t="s">
        <v>1</v>
      </c>
      <c r="D204">
        <v>180</v>
      </c>
      <c r="E204">
        <v>1065586653.22</v>
      </c>
      <c r="F204">
        <v>0</v>
      </c>
      <c r="G204">
        <v>0</v>
      </c>
      <c r="H204">
        <v>980</v>
      </c>
      <c r="I204">
        <v>4653796841.8100004</v>
      </c>
      <c r="J204">
        <v>71</v>
      </c>
      <c r="K204">
        <v>485108114.83999997</v>
      </c>
      <c r="L204">
        <v>0</v>
      </c>
      <c r="M204">
        <v>0</v>
      </c>
      <c r="N204">
        <v>501</v>
      </c>
      <c r="O204">
        <v>1693673920.1400001</v>
      </c>
      <c r="P204">
        <v>0</v>
      </c>
      <c r="Q204">
        <v>0</v>
      </c>
      <c r="R204">
        <v>94</v>
      </c>
      <c r="S204">
        <v>174599972</v>
      </c>
      <c r="T204" s="1">
        <v>44104</v>
      </c>
      <c r="U204">
        <v>2</v>
      </c>
      <c r="V204" t="s">
        <v>2</v>
      </c>
      <c r="W204" t="s">
        <v>3</v>
      </c>
      <c r="X204" t="s">
        <v>4</v>
      </c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Z204"/>
      <c r="BA204"/>
      <c r="BB204"/>
      <c r="BC204"/>
      <c r="BF204"/>
      <c r="BG204"/>
      <c r="BH204"/>
      <c r="BI204"/>
      <c r="BJ204"/>
      <c r="BK204"/>
    </row>
    <row r="205" spans="1:63" x14ac:dyDescent="0.35">
      <c r="A205" t="s">
        <v>7</v>
      </c>
      <c r="B205">
        <v>1</v>
      </c>
      <c r="C205" t="s">
        <v>1</v>
      </c>
      <c r="D205">
        <v>1482</v>
      </c>
      <c r="E205">
        <v>5469267288.4899998</v>
      </c>
      <c r="F205">
        <v>0</v>
      </c>
      <c r="G205">
        <v>0</v>
      </c>
      <c r="H205">
        <v>0</v>
      </c>
      <c r="I205">
        <v>0</v>
      </c>
      <c r="J205">
        <v>573</v>
      </c>
      <c r="K205">
        <v>5480414933.6499996</v>
      </c>
      <c r="L205">
        <v>0</v>
      </c>
      <c r="M205">
        <v>0</v>
      </c>
      <c r="N205">
        <v>3397</v>
      </c>
      <c r="O205">
        <v>5743974548.8999996</v>
      </c>
      <c r="P205">
        <v>1012</v>
      </c>
      <c r="Q205">
        <v>2547275571.5</v>
      </c>
      <c r="R205">
        <v>2051</v>
      </c>
      <c r="S205">
        <v>3345586673.1399999</v>
      </c>
      <c r="T205" s="1">
        <v>44104</v>
      </c>
      <c r="U205">
        <v>2</v>
      </c>
      <c r="V205" t="s">
        <v>2</v>
      </c>
      <c r="W205" t="s">
        <v>3</v>
      </c>
      <c r="X205" t="s">
        <v>4</v>
      </c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Z205"/>
      <c r="BA205"/>
      <c r="BB205"/>
      <c r="BC205"/>
      <c r="BF205"/>
      <c r="BG205"/>
      <c r="BH205"/>
      <c r="BI205"/>
      <c r="BJ205"/>
      <c r="BK205"/>
    </row>
    <row r="206" spans="1:63" x14ac:dyDescent="0.35">
      <c r="A206" t="s">
        <v>5</v>
      </c>
      <c r="B206">
        <v>1</v>
      </c>
      <c r="C206" t="s">
        <v>1</v>
      </c>
      <c r="D206">
        <v>62</v>
      </c>
      <c r="E206">
        <v>389410401.19</v>
      </c>
      <c r="F206">
        <v>0</v>
      </c>
      <c r="G206">
        <v>0</v>
      </c>
      <c r="H206">
        <v>504</v>
      </c>
      <c r="I206">
        <v>2818415574.4099998</v>
      </c>
      <c r="J206">
        <v>18</v>
      </c>
      <c r="K206">
        <v>212171150.49000001</v>
      </c>
      <c r="L206">
        <v>0</v>
      </c>
      <c r="M206">
        <v>0</v>
      </c>
      <c r="N206">
        <v>115</v>
      </c>
      <c r="O206">
        <v>368641607.93000001</v>
      </c>
      <c r="P206">
        <v>49</v>
      </c>
      <c r="Q206">
        <v>156133190.00999999</v>
      </c>
      <c r="R206">
        <v>0</v>
      </c>
      <c r="S206">
        <v>0</v>
      </c>
      <c r="T206" s="1">
        <v>44104</v>
      </c>
      <c r="U206">
        <v>2</v>
      </c>
      <c r="V206" t="s">
        <v>2</v>
      </c>
      <c r="W206" t="s">
        <v>3</v>
      </c>
      <c r="X206" t="s">
        <v>4</v>
      </c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Z206"/>
      <c r="BA206"/>
      <c r="BB206"/>
      <c r="BC206"/>
      <c r="BF206"/>
      <c r="BG206"/>
      <c r="BH206"/>
      <c r="BI206"/>
      <c r="BJ206"/>
      <c r="BK206"/>
    </row>
    <row r="207" spans="1:63" x14ac:dyDescent="0.35">
      <c r="A207" t="s">
        <v>6</v>
      </c>
      <c r="B207">
        <v>1</v>
      </c>
      <c r="C207" t="s">
        <v>1</v>
      </c>
      <c r="D207">
        <v>0</v>
      </c>
      <c r="E207">
        <v>0</v>
      </c>
      <c r="F207">
        <v>0</v>
      </c>
      <c r="G207">
        <v>0</v>
      </c>
      <c r="H207">
        <v>876</v>
      </c>
      <c r="I207">
        <v>7566990650.3500004</v>
      </c>
      <c r="J207">
        <v>59</v>
      </c>
      <c r="K207">
        <v>732115198.02999997</v>
      </c>
      <c r="L207">
        <v>0</v>
      </c>
      <c r="M207">
        <v>0</v>
      </c>
      <c r="N207">
        <v>328</v>
      </c>
      <c r="O207">
        <v>1377654926.3499999</v>
      </c>
      <c r="P207">
        <v>102</v>
      </c>
      <c r="Q207">
        <v>516369025.04000002</v>
      </c>
      <c r="R207">
        <v>86</v>
      </c>
      <c r="S207">
        <v>338382243.94</v>
      </c>
      <c r="T207" s="1">
        <v>44104</v>
      </c>
      <c r="U207">
        <v>2</v>
      </c>
      <c r="V207" t="s">
        <v>2</v>
      </c>
      <c r="W207" t="s">
        <v>3</v>
      </c>
      <c r="X207" t="s">
        <v>4</v>
      </c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Z207"/>
      <c r="BA207"/>
      <c r="BB207"/>
      <c r="BC207"/>
      <c r="BF207"/>
      <c r="BG207"/>
      <c r="BH207"/>
      <c r="BI207"/>
      <c r="BJ207"/>
      <c r="BK207"/>
    </row>
    <row r="208" spans="1:63" x14ac:dyDescent="0.35">
      <c r="A208" t="s">
        <v>8</v>
      </c>
      <c r="B208">
        <v>1</v>
      </c>
      <c r="C208" t="s">
        <v>1</v>
      </c>
      <c r="D208">
        <v>67</v>
      </c>
      <c r="E208">
        <v>382932744.14999998</v>
      </c>
      <c r="F208">
        <v>0</v>
      </c>
      <c r="G208">
        <v>0</v>
      </c>
      <c r="H208">
        <v>633</v>
      </c>
      <c r="I208">
        <v>5896077266.21</v>
      </c>
      <c r="J208">
        <v>0</v>
      </c>
      <c r="K208">
        <v>0</v>
      </c>
      <c r="L208">
        <v>0</v>
      </c>
      <c r="M208">
        <v>0</v>
      </c>
      <c r="N208">
        <v>54</v>
      </c>
      <c r="O208">
        <v>238526370.09</v>
      </c>
      <c r="P208">
        <v>43</v>
      </c>
      <c r="Q208">
        <v>253019688.06999999</v>
      </c>
      <c r="R208">
        <v>12</v>
      </c>
      <c r="S208">
        <v>55493667.719999999</v>
      </c>
      <c r="T208" s="1">
        <v>44104</v>
      </c>
      <c r="U208">
        <v>2</v>
      </c>
      <c r="V208" t="s">
        <v>2</v>
      </c>
      <c r="W208" t="s">
        <v>3</v>
      </c>
      <c r="X208" t="s">
        <v>4</v>
      </c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Z208"/>
      <c r="BA208"/>
      <c r="BB208"/>
      <c r="BC208"/>
      <c r="BF208"/>
      <c r="BG208"/>
      <c r="BH208"/>
      <c r="BI208"/>
      <c r="BJ208"/>
      <c r="BK208"/>
    </row>
    <row r="209" spans="1:63" x14ac:dyDescent="0.35">
      <c r="A209" t="s">
        <v>8</v>
      </c>
      <c r="B209">
        <v>1</v>
      </c>
      <c r="C209" t="s">
        <v>1</v>
      </c>
      <c r="D209">
        <v>39</v>
      </c>
      <c r="E209">
        <v>318810108.89999998</v>
      </c>
      <c r="F209">
        <v>0</v>
      </c>
      <c r="G209">
        <v>0</v>
      </c>
      <c r="H209">
        <v>110</v>
      </c>
      <c r="I209">
        <v>1078223731.1500001</v>
      </c>
      <c r="J209">
        <v>0</v>
      </c>
      <c r="K209">
        <v>0</v>
      </c>
      <c r="L209">
        <v>0</v>
      </c>
      <c r="M209">
        <v>0</v>
      </c>
      <c r="N209">
        <v>8</v>
      </c>
      <c r="O209">
        <v>61751667.520000003</v>
      </c>
      <c r="P209">
        <v>26</v>
      </c>
      <c r="Q209">
        <v>168102346.74000001</v>
      </c>
      <c r="R209">
        <v>1</v>
      </c>
      <c r="S209">
        <v>132431.84</v>
      </c>
      <c r="T209" s="1">
        <v>43982</v>
      </c>
      <c r="U209">
        <v>2</v>
      </c>
      <c r="V209" t="s">
        <v>2</v>
      </c>
      <c r="W209" t="s">
        <v>3</v>
      </c>
      <c r="X209" t="s">
        <v>4</v>
      </c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Z209"/>
      <c r="BA209"/>
      <c r="BB209"/>
      <c r="BC209"/>
      <c r="BF209"/>
      <c r="BG209"/>
      <c r="BH209"/>
      <c r="BI209"/>
      <c r="BJ209"/>
      <c r="BK209"/>
    </row>
    <row r="210" spans="1:63" x14ac:dyDescent="0.35">
      <c r="A210" t="s">
        <v>0</v>
      </c>
      <c r="B210">
        <v>1</v>
      </c>
      <c r="C210" t="s">
        <v>1</v>
      </c>
      <c r="D210">
        <v>139</v>
      </c>
      <c r="E210">
        <v>425834739.01999998</v>
      </c>
      <c r="F210">
        <v>0</v>
      </c>
      <c r="G210">
        <v>0</v>
      </c>
      <c r="H210">
        <v>270</v>
      </c>
      <c r="I210">
        <v>1164240648.4400001</v>
      </c>
      <c r="J210">
        <v>30</v>
      </c>
      <c r="K210">
        <v>202699100.31999999</v>
      </c>
      <c r="L210">
        <v>0</v>
      </c>
      <c r="M210">
        <v>0</v>
      </c>
      <c r="N210">
        <v>101</v>
      </c>
      <c r="O210">
        <v>283682584.58999997</v>
      </c>
      <c r="P210">
        <v>0</v>
      </c>
      <c r="Q210">
        <v>0</v>
      </c>
      <c r="R210">
        <v>6</v>
      </c>
      <c r="S210">
        <v>17730901.289999999</v>
      </c>
      <c r="T210" s="1">
        <v>43982</v>
      </c>
      <c r="U210">
        <v>2</v>
      </c>
      <c r="V210" t="s">
        <v>2</v>
      </c>
      <c r="W210" t="s">
        <v>3</v>
      </c>
      <c r="X210" t="s">
        <v>4</v>
      </c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Z210"/>
      <c r="BA210"/>
      <c r="BB210"/>
      <c r="BC210"/>
      <c r="BF210"/>
      <c r="BG210"/>
      <c r="BH210"/>
      <c r="BI210"/>
      <c r="BJ210"/>
      <c r="BK210"/>
    </row>
    <row r="211" spans="1:63" x14ac:dyDescent="0.35">
      <c r="A211" t="s">
        <v>9</v>
      </c>
      <c r="B211">
        <v>1</v>
      </c>
      <c r="C211" t="s">
        <v>1</v>
      </c>
      <c r="D211">
        <v>103</v>
      </c>
      <c r="E211">
        <v>625630441.19000006</v>
      </c>
      <c r="F211">
        <v>0</v>
      </c>
      <c r="G211">
        <v>0</v>
      </c>
      <c r="H211">
        <v>257</v>
      </c>
      <c r="I211">
        <v>1351862511.0999999</v>
      </c>
      <c r="J211">
        <v>29</v>
      </c>
      <c r="K211">
        <v>243880179.28</v>
      </c>
      <c r="L211">
        <v>0</v>
      </c>
      <c r="M211">
        <v>0</v>
      </c>
      <c r="N211">
        <v>0</v>
      </c>
      <c r="O211">
        <v>0</v>
      </c>
      <c r="P211">
        <v>69</v>
      </c>
      <c r="Q211">
        <v>361919612.73000002</v>
      </c>
      <c r="R211">
        <v>4</v>
      </c>
      <c r="S211">
        <v>8587703.5899999999</v>
      </c>
      <c r="T211" s="1">
        <v>43982</v>
      </c>
      <c r="U211">
        <v>2</v>
      </c>
      <c r="V211" t="s">
        <v>2</v>
      </c>
      <c r="W211" t="s">
        <v>3</v>
      </c>
      <c r="X211" t="s">
        <v>4</v>
      </c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Z211"/>
      <c r="BA211"/>
      <c r="BB211"/>
      <c r="BC211"/>
      <c r="BF211"/>
      <c r="BG211"/>
      <c r="BH211"/>
      <c r="BI211"/>
      <c r="BJ211"/>
      <c r="BK211"/>
    </row>
    <row r="212" spans="1:63" x14ac:dyDescent="0.35">
      <c r="A212" t="s">
        <v>6</v>
      </c>
      <c r="B212">
        <v>1</v>
      </c>
      <c r="C212" t="s">
        <v>1</v>
      </c>
      <c r="D212">
        <v>0</v>
      </c>
      <c r="E212">
        <v>0</v>
      </c>
      <c r="F212">
        <v>0</v>
      </c>
      <c r="G212">
        <v>0</v>
      </c>
      <c r="H212">
        <v>221</v>
      </c>
      <c r="I212">
        <v>1953271132.9400001</v>
      </c>
      <c r="J212">
        <v>90</v>
      </c>
      <c r="K212">
        <v>851079086.89999998</v>
      </c>
      <c r="L212">
        <v>0</v>
      </c>
      <c r="M212">
        <v>0</v>
      </c>
      <c r="N212">
        <v>48</v>
      </c>
      <c r="O212">
        <v>198140259.50999999</v>
      </c>
      <c r="P212">
        <v>38</v>
      </c>
      <c r="Q212">
        <v>206632582.63</v>
      </c>
      <c r="R212">
        <v>4</v>
      </c>
      <c r="S212">
        <v>15664045.109999999</v>
      </c>
      <c r="T212" s="1">
        <v>43982</v>
      </c>
      <c r="U212">
        <v>2</v>
      </c>
      <c r="V212" t="s">
        <v>2</v>
      </c>
      <c r="W212" t="s">
        <v>3</v>
      </c>
      <c r="X212" t="s">
        <v>4</v>
      </c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Z212"/>
      <c r="BA212"/>
      <c r="BB212"/>
      <c r="BC212"/>
      <c r="BF212"/>
      <c r="BG212"/>
      <c r="BH212"/>
      <c r="BI212"/>
      <c r="BJ212"/>
      <c r="BK212"/>
    </row>
    <row r="213" spans="1:63" x14ac:dyDescent="0.35">
      <c r="A213" t="s">
        <v>7</v>
      </c>
      <c r="B213">
        <v>1</v>
      </c>
      <c r="C213" t="s">
        <v>1</v>
      </c>
      <c r="D213">
        <v>1067</v>
      </c>
      <c r="E213">
        <v>2205695329.1100001</v>
      </c>
      <c r="F213">
        <v>0</v>
      </c>
      <c r="G213">
        <v>0</v>
      </c>
      <c r="H213">
        <v>0</v>
      </c>
      <c r="I213">
        <v>0</v>
      </c>
      <c r="J213">
        <v>185</v>
      </c>
      <c r="K213">
        <v>992464874.23000002</v>
      </c>
      <c r="L213">
        <v>0</v>
      </c>
      <c r="M213">
        <v>0</v>
      </c>
      <c r="N213">
        <v>709</v>
      </c>
      <c r="O213">
        <v>904730872.37</v>
      </c>
      <c r="P213">
        <v>395</v>
      </c>
      <c r="Q213">
        <v>1064643335.84</v>
      </c>
      <c r="R213">
        <v>46</v>
      </c>
      <c r="S213">
        <v>92133838.819999993</v>
      </c>
      <c r="T213" s="1">
        <v>43982</v>
      </c>
      <c r="U213">
        <v>2</v>
      </c>
      <c r="V213" t="s">
        <v>2</v>
      </c>
      <c r="W213" t="s">
        <v>3</v>
      </c>
      <c r="X213" t="s">
        <v>4</v>
      </c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Z213"/>
      <c r="BA213"/>
      <c r="BB213"/>
      <c r="BC213"/>
      <c r="BF213"/>
      <c r="BG213"/>
      <c r="BH213"/>
      <c r="BI213"/>
      <c r="BJ213"/>
      <c r="BK213"/>
    </row>
    <row r="214" spans="1:63" x14ac:dyDescent="0.35">
      <c r="A214" t="s">
        <v>5</v>
      </c>
      <c r="B214">
        <v>1</v>
      </c>
      <c r="C214" t="s">
        <v>1</v>
      </c>
      <c r="D214">
        <v>50</v>
      </c>
      <c r="E214">
        <v>344702187.08999997</v>
      </c>
      <c r="F214">
        <v>0</v>
      </c>
      <c r="G214">
        <v>0</v>
      </c>
      <c r="H214">
        <v>114</v>
      </c>
      <c r="I214">
        <v>621409952.85000002</v>
      </c>
      <c r="J214">
        <v>10</v>
      </c>
      <c r="K214">
        <v>107895083.12</v>
      </c>
      <c r="L214">
        <v>0</v>
      </c>
      <c r="M214">
        <v>0</v>
      </c>
      <c r="N214">
        <v>19</v>
      </c>
      <c r="O214">
        <v>41930706.520000003</v>
      </c>
      <c r="P214">
        <v>15</v>
      </c>
      <c r="Q214">
        <v>40762927.060000002</v>
      </c>
      <c r="R214">
        <v>0</v>
      </c>
      <c r="S214">
        <v>0</v>
      </c>
      <c r="T214" s="1">
        <v>43982</v>
      </c>
      <c r="U214">
        <v>2</v>
      </c>
      <c r="V214" t="s">
        <v>2</v>
      </c>
      <c r="W214" t="s">
        <v>3</v>
      </c>
      <c r="X214" t="s">
        <v>4</v>
      </c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Z214"/>
      <c r="BA214"/>
      <c r="BB214"/>
      <c r="BC214"/>
      <c r="BF214"/>
      <c r="BG214"/>
      <c r="BH214"/>
      <c r="BI214"/>
      <c r="BJ214"/>
      <c r="BK214"/>
    </row>
    <row r="215" spans="1:63" x14ac:dyDescent="0.35">
      <c r="A215" t="s">
        <v>8</v>
      </c>
      <c r="B215">
        <v>1</v>
      </c>
      <c r="C215" t="s">
        <v>1</v>
      </c>
      <c r="D215">
        <v>54</v>
      </c>
      <c r="E215">
        <v>395711724.19</v>
      </c>
      <c r="F215">
        <v>0</v>
      </c>
      <c r="G215">
        <v>0</v>
      </c>
      <c r="H215">
        <v>132</v>
      </c>
      <c r="I215">
        <v>887060717.61000001</v>
      </c>
      <c r="J215">
        <v>0</v>
      </c>
      <c r="K215">
        <v>0</v>
      </c>
      <c r="L215">
        <v>0</v>
      </c>
      <c r="M215">
        <v>0</v>
      </c>
      <c r="N215">
        <v>13</v>
      </c>
      <c r="O215">
        <v>73646015.609999999</v>
      </c>
      <c r="P215">
        <v>19</v>
      </c>
      <c r="Q215">
        <v>154885056.72</v>
      </c>
      <c r="R215">
        <v>9</v>
      </c>
      <c r="S215">
        <v>43882497.289999999</v>
      </c>
      <c r="T215" s="1">
        <v>43951</v>
      </c>
      <c r="U215">
        <v>2</v>
      </c>
      <c r="V215" t="s">
        <v>2</v>
      </c>
      <c r="W215" t="s">
        <v>3</v>
      </c>
      <c r="X215" t="s">
        <v>4</v>
      </c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Z215"/>
      <c r="BA215"/>
      <c r="BB215"/>
      <c r="BC215"/>
      <c r="BF215"/>
      <c r="BG215"/>
      <c r="BH215"/>
      <c r="BI215"/>
      <c r="BJ215"/>
      <c r="BK215"/>
    </row>
    <row r="216" spans="1:63" x14ac:dyDescent="0.35">
      <c r="A216" t="s">
        <v>5</v>
      </c>
      <c r="B216">
        <v>1</v>
      </c>
      <c r="C216" t="s">
        <v>1</v>
      </c>
      <c r="D216">
        <v>56</v>
      </c>
      <c r="E216">
        <v>173883503.97</v>
      </c>
      <c r="F216">
        <v>0</v>
      </c>
      <c r="G216">
        <v>0</v>
      </c>
      <c r="H216">
        <v>63</v>
      </c>
      <c r="I216">
        <v>312122541.97000003</v>
      </c>
      <c r="J216">
        <v>8</v>
      </c>
      <c r="K216">
        <v>80967087.189999998</v>
      </c>
      <c r="L216">
        <v>0</v>
      </c>
      <c r="M216">
        <v>0</v>
      </c>
      <c r="N216">
        <v>44</v>
      </c>
      <c r="O216">
        <v>112331235.47</v>
      </c>
      <c r="P216">
        <v>38</v>
      </c>
      <c r="Q216">
        <v>85336990.400000006</v>
      </c>
      <c r="R216">
        <v>0</v>
      </c>
      <c r="S216">
        <v>0</v>
      </c>
      <c r="T216" s="1">
        <v>43951</v>
      </c>
      <c r="U216">
        <v>2</v>
      </c>
      <c r="V216" t="s">
        <v>2</v>
      </c>
      <c r="W216" t="s">
        <v>3</v>
      </c>
      <c r="X216" t="s">
        <v>4</v>
      </c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Z216"/>
      <c r="BA216"/>
      <c r="BB216"/>
      <c r="BC216"/>
      <c r="BF216"/>
      <c r="BG216"/>
      <c r="BH216"/>
      <c r="BI216"/>
      <c r="BJ216"/>
      <c r="BK216"/>
    </row>
    <row r="217" spans="1:63" x14ac:dyDescent="0.35">
      <c r="A217" t="s">
        <v>6</v>
      </c>
      <c r="B217">
        <v>1</v>
      </c>
      <c r="C217" t="s">
        <v>1</v>
      </c>
      <c r="D217">
        <v>0</v>
      </c>
      <c r="E217">
        <v>0</v>
      </c>
      <c r="F217">
        <v>0</v>
      </c>
      <c r="G217">
        <v>0</v>
      </c>
      <c r="H217">
        <v>225</v>
      </c>
      <c r="I217">
        <v>1043820317.6</v>
      </c>
      <c r="J217">
        <v>56</v>
      </c>
      <c r="K217">
        <v>394024987.42000002</v>
      </c>
      <c r="L217">
        <v>0</v>
      </c>
      <c r="M217">
        <v>0</v>
      </c>
      <c r="N217">
        <v>115</v>
      </c>
      <c r="O217">
        <v>390012241.30000001</v>
      </c>
      <c r="P217">
        <v>85</v>
      </c>
      <c r="Q217">
        <v>359939361.83999997</v>
      </c>
      <c r="R217">
        <v>13</v>
      </c>
      <c r="S217">
        <v>30648947.050000001</v>
      </c>
      <c r="T217" s="1">
        <v>43951</v>
      </c>
      <c r="U217">
        <v>2</v>
      </c>
      <c r="V217" t="s">
        <v>2</v>
      </c>
      <c r="W217" t="s">
        <v>3</v>
      </c>
      <c r="X217" t="s">
        <v>4</v>
      </c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Z217"/>
      <c r="BA217"/>
      <c r="BB217"/>
      <c r="BC217"/>
      <c r="BF217"/>
      <c r="BG217"/>
      <c r="BH217"/>
      <c r="BI217"/>
      <c r="BJ217"/>
      <c r="BK217"/>
    </row>
    <row r="218" spans="1:63" x14ac:dyDescent="0.35">
      <c r="A218" t="s">
        <v>9</v>
      </c>
      <c r="B218">
        <v>1</v>
      </c>
      <c r="C218" t="s">
        <v>1</v>
      </c>
      <c r="D218">
        <v>168</v>
      </c>
      <c r="E218">
        <v>905040478.03999996</v>
      </c>
      <c r="F218">
        <v>0</v>
      </c>
      <c r="G218">
        <v>0</v>
      </c>
      <c r="H218">
        <v>274</v>
      </c>
      <c r="I218">
        <v>1244813228.6600001</v>
      </c>
      <c r="J218">
        <v>24</v>
      </c>
      <c r="K218">
        <v>179144893.13999999</v>
      </c>
      <c r="L218">
        <v>0</v>
      </c>
      <c r="M218">
        <v>0</v>
      </c>
      <c r="N218">
        <v>0</v>
      </c>
      <c r="O218">
        <v>0</v>
      </c>
      <c r="P218">
        <v>106</v>
      </c>
      <c r="Q218">
        <v>402309974.24000001</v>
      </c>
      <c r="R218">
        <v>17</v>
      </c>
      <c r="S218">
        <v>97131467.069999993</v>
      </c>
      <c r="T218" s="1">
        <v>43951</v>
      </c>
      <c r="U218">
        <v>2</v>
      </c>
      <c r="V218" t="s">
        <v>2</v>
      </c>
      <c r="W218" t="s">
        <v>3</v>
      </c>
      <c r="X218" t="s">
        <v>4</v>
      </c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Z218"/>
      <c r="BA218"/>
      <c r="BB218"/>
      <c r="BC218"/>
      <c r="BF218"/>
      <c r="BG218"/>
      <c r="BH218"/>
      <c r="BI218"/>
      <c r="BJ218"/>
      <c r="BK218"/>
    </row>
    <row r="219" spans="1:63" x14ac:dyDescent="0.35">
      <c r="A219" t="s">
        <v>7</v>
      </c>
      <c r="B219">
        <v>1</v>
      </c>
      <c r="C219" t="s">
        <v>1</v>
      </c>
      <c r="D219">
        <v>1649</v>
      </c>
      <c r="E219">
        <v>3536973343.02</v>
      </c>
      <c r="F219">
        <v>0</v>
      </c>
      <c r="G219">
        <v>0</v>
      </c>
      <c r="H219">
        <v>0</v>
      </c>
      <c r="I219">
        <v>0</v>
      </c>
      <c r="J219">
        <v>193</v>
      </c>
      <c r="K219">
        <v>936153845.47000003</v>
      </c>
      <c r="L219">
        <v>0</v>
      </c>
      <c r="M219">
        <v>0</v>
      </c>
      <c r="N219">
        <v>1342</v>
      </c>
      <c r="O219">
        <v>1611657399.78</v>
      </c>
      <c r="P219">
        <v>657</v>
      </c>
      <c r="Q219">
        <v>1597868669.75</v>
      </c>
      <c r="R219">
        <v>154</v>
      </c>
      <c r="S219">
        <v>290431678.69999999</v>
      </c>
      <c r="T219" s="1">
        <v>43951</v>
      </c>
      <c r="U219">
        <v>2</v>
      </c>
      <c r="V219" t="s">
        <v>2</v>
      </c>
      <c r="W219" t="s">
        <v>3</v>
      </c>
      <c r="X219" t="s">
        <v>4</v>
      </c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Z219"/>
      <c r="BA219"/>
      <c r="BB219"/>
      <c r="BC219"/>
      <c r="BF219"/>
      <c r="BG219"/>
      <c r="BH219"/>
      <c r="BI219"/>
      <c r="BJ219"/>
      <c r="BK219"/>
    </row>
    <row r="220" spans="1:63" x14ac:dyDescent="0.35">
      <c r="A220" t="s">
        <v>0</v>
      </c>
      <c r="B220">
        <v>1</v>
      </c>
      <c r="C220" t="s">
        <v>1</v>
      </c>
      <c r="D220">
        <v>169</v>
      </c>
      <c r="E220">
        <v>601728023.10000002</v>
      </c>
      <c r="F220">
        <v>0</v>
      </c>
      <c r="G220">
        <v>0</v>
      </c>
      <c r="H220">
        <v>290</v>
      </c>
      <c r="I220">
        <v>899065418.20000005</v>
      </c>
      <c r="J220">
        <v>23</v>
      </c>
      <c r="K220">
        <v>106848691.63</v>
      </c>
      <c r="L220">
        <v>0</v>
      </c>
      <c r="M220">
        <v>0</v>
      </c>
      <c r="N220">
        <v>170</v>
      </c>
      <c r="O220">
        <v>498852035.26999998</v>
      </c>
      <c r="P220">
        <v>0</v>
      </c>
      <c r="Q220">
        <v>0</v>
      </c>
      <c r="R220">
        <v>19</v>
      </c>
      <c r="S220">
        <v>35858467.670000002</v>
      </c>
      <c r="T220" s="1">
        <v>43951</v>
      </c>
      <c r="U220">
        <v>2</v>
      </c>
      <c r="V220" t="s">
        <v>2</v>
      </c>
      <c r="W220" t="s">
        <v>3</v>
      </c>
      <c r="X220" t="s">
        <v>4</v>
      </c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Z220"/>
      <c r="BA220"/>
      <c r="BB220"/>
      <c r="BC220"/>
      <c r="BF220"/>
      <c r="BG220"/>
      <c r="BH220"/>
      <c r="BI220"/>
      <c r="BJ220"/>
      <c r="BK220"/>
    </row>
    <row r="221" spans="1:63" x14ac:dyDescent="0.35">
      <c r="A221" t="s">
        <v>9</v>
      </c>
      <c r="B221">
        <v>1</v>
      </c>
      <c r="C221" t="s">
        <v>1</v>
      </c>
      <c r="D221">
        <v>170</v>
      </c>
      <c r="E221">
        <v>909528076.34000003</v>
      </c>
      <c r="F221">
        <v>0</v>
      </c>
      <c r="G221">
        <v>0</v>
      </c>
      <c r="H221">
        <v>359</v>
      </c>
      <c r="I221">
        <v>2477110859.7199998</v>
      </c>
      <c r="J221">
        <v>28</v>
      </c>
      <c r="K221">
        <v>144022577.41999999</v>
      </c>
      <c r="L221">
        <v>0</v>
      </c>
      <c r="M221">
        <v>0</v>
      </c>
      <c r="N221">
        <v>0</v>
      </c>
      <c r="O221">
        <v>0</v>
      </c>
      <c r="P221">
        <v>91</v>
      </c>
      <c r="Q221">
        <v>433449244.87</v>
      </c>
      <c r="R221">
        <v>21</v>
      </c>
      <c r="S221">
        <v>54896704.729999997</v>
      </c>
      <c r="T221" s="1">
        <v>43921</v>
      </c>
      <c r="U221">
        <v>2</v>
      </c>
      <c r="V221" t="s">
        <v>2</v>
      </c>
      <c r="W221" t="s">
        <v>3</v>
      </c>
      <c r="X221" t="s">
        <v>4</v>
      </c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Z221"/>
      <c r="BA221"/>
      <c r="BB221"/>
      <c r="BC221"/>
      <c r="BF221"/>
      <c r="BG221"/>
      <c r="BH221"/>
      <c r="BI221"/>
      <c r="BJ221"/>
      <c r="BK221"/>
    </row>
    <row r="222" spans="1:63" x14ac:dyDescent="0.35">
      <c r="A222" t="s">
        <v>0</v>
      </c>
      <c r="B222">
        <v>1</v>
      </c>
      <c r="C222" t="s">
        <v>1</v>
      </c>
      <c r="D222">
        <v>215</v>
      </c>
      <c r="E222">
        <v>840019421.30999994</v>
      </c>
      <c r="F222">
        <v>0</v>
      </c>
      <c r="G222">
        <v>0</v>
      </c>
      <c r="H222">
        <v>398</v>
      </c>
      <c r="I222">
        <v>2239604888.4400001</v>
      </c>
      <c r="J222">
        <v>59</v>
      </c>
      <c r="K222">
        <v>298689473.06999999</v>
      </c>
      <c r="L222">
        <v>0</v>
      </c>
      <c r="M222">
        <v>0</v>
      </c>
      <c r="N222">
        <v>279</v>
      </c>
      <c r="O222">
        <v>822676431.82000005</v>
      </c>
      <c r="P222">
        <v>0</v>
      </c>
      <c r="Q222">
        <v>0</v>
      </c>
      <c r="R222">
        <v>37</v>
      </c>
      <c r="S222">
        <v>108076185.17</v>
      </c>
      <c r="T222" s="1">
        <v>43921</v>
      </c>
      <c r="U222">
        <v>2</v>
      </c>
      <c r="V222" t="s">
        <v>2</v>
      </c>
      <c r="W222" t="s">
        <v>3</v>
      </c>
      <c r="X222" t="s">
        <v>4</v>
      </c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Z222"/>
      <c r="BA222"/>
      <c r="BB222"/>
      <c r="BC222"/>
      <c r="BF222"/>
      <c r="BG222"/>
      <c r="BH222"/>
      <c r="BI222"/>
      <c r="BJ222"/>
      <c r="BK222"/>
    </row>
    <row r="223" spans="1:63" x14ac:dyDescent="0.35">
      <c r="A223" t="s">
        <v>6</v>
      </c>
      <c r="B223">
        <v>1</v>
      </c>
      <c r="C223" t="s">
        <v>1</v>
      </c>
      <c r="D223">
        <v>0</v>
      </c>
      <c r="E223">
        <v>0</v>
      </c>
      <c r="F223">
        <v>0</v>
      </c>
      <c r="G223">
        <v>0</v>
      </c>
      <c r="H223">
        <v>357</v>
      </c>
      <c r="I223">
        <v>3355640618.8600001</v>
      </c>
      <c r="J223">
        <v>39</v>
      </c>
      <c r="K223">
        <v>372018633.66000003</v>
      </c>
      <c r="L223">
        <v>0</v>
      </c>
      <c r="M223">
        <v>0</v>
      </c>
      <c r="N223">
        <v>176</v>
      </c>
      <c r="O223">
        <v>709938995.28999996</v>
      </c>
      <c r="P223">
        <v>86</v>
      </c>
      <c r="Q223">
        <v>412781700.66000003</v>
      </c>
      <c r="R223">
        <v>27</v>
      </c>
      <c r="S223">
        <v>161870663.12</v>
      </c>
      <c r="T223" s="1">
        <v>43921</v>
      </c>
      <c r="U223">
        <v>2</v>
      </c>
      <c r="V223" t="s">
        <v>2</v>
      </c>
      <c r="W223" t="s">
        <v>3</v>
      </c>
      <c r="X223" t="s">
        <v>4</v>
      </c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Z223"/>
      <c r="BA223"/>
      <c r="BB223"/>
      <c r="BC223"/>
      <c r="BF223"/>
      <c r="BG223"/>
      <c r="BH223"/>
      <c r="BI223"/>
      <c r="BJ223"/>
      <c r="BK223"/>
    </row>
    <row r="224" spans="1:63" x14ac:dyDescent="0.35">
      <c r="A224" t="s">
        <v>7</v>
      </c>
      <c r="B224">
        <v>1</v>
      </c>
      <c r="C224" t="s">
        <v>1</v>
      </c>
      <c r="D224">
        <v>1127</v>
      </c>
      <c r="E224">
        <v>3391611998.1799998</v>
      </c>
      <c r="F224">
        <v>0</v>
      </c>
      <c r="G224">
        <v>0</v>
      </c>
      <c r="H224">
        <v>0</v>
      </c>
      <c r="I224">
        <v>0</v>
      </c>
      <c r="J224">
        <v>164</v>
      </c>
      <c r="K224">
        <v>988916910.99000001</v>
      </c>
      <c r="L224">
        <v>0</v>
      </c>
      <c r="M224">
        <v>0</v>
      </c>
      <c r="N224">
        <v>1911</v>
      </c>
      <c r="O224">
        <v>2541305746.46</v>
      </c>
      <c r="P224">
        <v>1447</v>
      </c>
      <c r="Q224">
        <v>2645082304.6999998</v>
      </c>
      <c r="R224">
        <v>421</v>
      </c>
      <c r="S224">
        <v>1287700890.8599999</v>
      </c>
      <c r="T224" s="1">
        <v>43921</v>
      </c>
      <c r="U224">
        <v>2</v>
      </c>
      <c r="V224" t="s">
        <v>2</v>
      </c>
      <c r="W224" t="s">
        <v>3</v>
      </c>
      <c r="X224" t="s">
        <v>4</v>
      </c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Z224"/>
      <c r="BA224"/>
      <c r="BB224"/>
      <c r="BC224"/>
      <c r="BF224"/>
      <c r="BG224"/>
      <c r="BH224"/>
      <c r="BI224"/>
      <c r="BJ224"/>
      <c r="BK224"/>
    </row>
    <row r="225" spans="1:63" x14ac:dyDescent="0.35">
      <c r="A225" t="s">
        <v>8</v>
      </c>
      <c r="B225">
        <v>1</v>
      </c>
      <c r="C225" t="s">
        <v>1</v>
      </c>
      <c r="D225">
        <v>64</v>
      </c>
      <c r="E225">
        <v>544849074.11000001</v>
      </c>
      <c r="F225">
        <v>0</v>
      </c>
      <c r="G225">
        <v>0</v>
      </c>
      <c r="H225">
        <v>129</v>
      </c>
      <c r="I225">
        <v>1040286412.36</v>
      </c>
      <c r="J225">
        <v>0</v>
      </c>
      <c r="K225">
        <v>0</v>
      </c>
      <c r="L225">
        <v>0</v>
      </c>
      <c r="M225">
        <v>0</v>
      </c>
      <c r="N225">
        <v>40</v>
      </c>
      <c r="O225">
        <v>197842891.94999999</v>
      </c>
      <c r="P225">
        <v>32</v>
      </c>
      <c r="Q225">
        <v>265485779.41</v>
      </c>
      <c r="R225">
        <v>7</v>
      </c>
      <c r="S225">
        <v>24454493.079999998</v>
      </c>
      <c r="T225" s="1">
        <v>43921</v>
      </c>
      <c r="U225">
        <v>2</v>
      </c>
      <c r="V225" t="s">
        <v>2</v>
      </c>
      <c r="W225" t="s">
        <v>3</v>
      </c>
      <c r="X225" t="s">
        <v>4</v>
      </c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Z225"/>
      <c r="BA225"/>
      <c r="BB225"/>
      <c r="BC225"/>
      <c r="BF225"/>
      <c r="BG225"/>
      <c r="BH225"/>
      <c r="BI225"/>
      <c r="BJ225"/>
      <c r="BK225"/>
    </row>
    <row r="226" spans="1:63" x14ac:dyDescent="0.35">
      <c r="A226" t="s">
        <v>5</v>
      </c>
      <c r="B226">
        <v>1</v>
      </c>
      <c r="C226" t="s">
        <v>1</v>
      </c>
      <c r="D226">
        <v>62</v>
      </c>
      <c r="E226">
        <v>419705861.51999998</v>
      </c>
      <c r="F226">
        <v>0</v>
      </c>
      <c r="G226">
        <v>0</v>
      </c>
      <c r="H226">
        <v>226</v>
      </c>
      <c r="I226">
        <v>1292430000.0899999</v>
      </c>
      <c r="J226">
        <v>10</v>
      </c>
      <c r="K226">
        <v>37471883.030000001</v>
      </c>
      <c r="L226">
        <v>0</v>
      </c>
      <c r="M226">
        <v>0</v>
      </c>
      <c r="N226">
        <v>56</v>
      </c>
      <c r="O226">
        <v>125565731.88</v>
      </c>
      <c r="P226">
        <v>16</v>
      </c>
      <c r="Q226">
        <v>53285940.880000003</v>
      </c>
      <c r="R226">
        <v>0</v>
      </c>
      <c r="S226">
        <v>0</v>
      </c>
      <c r="T226" s="1">
        <v>43921</v>
      </c>
      <c r="U226">
        <v>2</v>
      </c>
      <c r="V226" t="s">
        <v>2</v>
      </c>
      <c r="W226" t="s">
        <v>3</v>
      </c>
      <c r="X226" t="s">
        <v>4</v>
      </c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Z226"/>
      <c r="BA226"/>
      <c r="BB226"/>
      <c r="BC226"/>
      <c r="BF226"/>
      <c r="BG226"/>
      <c r="BH226"/>
      <c r="BI226"/>
      <c r="BJ226"/>
      <c r="BK226"/>
    </row>
    <row r="227" spans="1:63" x14ac:dyDescent="0.35">
      <c r="A227" t="s">
        <v>6</v>
      </c>
      <c r="B227">
        <v>1</v>
      </c>
      <c r="C227" t="s">
        <v>1</v>
      </c>
      <c r="D227">
        <v>0</v>
      </c>
      <c r="E227">
        <v>0</v>
      </c>
      <c r="F227">
        <v>0</v>
      </c>
      <c r="G227">
        <v>0</v>
      </c>
      <c r="H227">
        <v>510</v>
      </c>
      <c r="I227">
        <v>4817069170.6599998</v>
      </c>
      <c r="J227">
        <v>35</v>
      </c>
      <c r="K227">
        <v>358056207.58999997</v>
      </c>
      <c r="L227">
        <v>0</v>
      </c>
      <c r="M227">
        <v>0</v>
      </c>
      <c r="N227">
        <v>212</v>
      </c>
      <c r="O227">
        <v>1075634430.0999999</v>
      </c>
      <c r="P227">
        <v>139</v>
      </c>
      <c r="Q227">
        <v>514453301.76999998</v>
      </c>
      <c r="R227">
        <v>51</v>
      </c>
      <c r="S227">
        <v>320476357.17000002</v>
      </c>
      <c r="T227" s="1">
        <v>43890</v>
      </c>
      <c r="U227">
        <v>2</v>
      </c>
      <c r="V227" t="s">
        <v>2</v>
      </c>
      <c r="W227" t="s">
        <v>3</v>
      </c>
      <c r="X227" t="s">
        <v>4</v>
      </c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Z227"/>
      <c r="BA227"/>
      <c r="BB227"/>
      <c r="BC227"/>
      <c r="BF227"/>
      <c r="BG227"/>
      <c r="BH227"/>
      <c r="BI227"/>
      <c r="BJ227"/>
      <c r="BK227"/>
    </row>
    <row r="228" spans="1:63" x14ac:dyDescent="0.35">
      <c r="A228" t="s">
        <v>5</v>
      </c>
      <c r="B228">
        <v>1</v>
      </c>
      <c r="C228" t="s">
        <v>1</v>
      </c>
      <c r="D228">
        <v>50</v>
      </c>
      <c r="E228">
        <v>370779867.47000003</v>
      </c>
      <c r="F228">
        <v>0</v>
      </c>
      <c r="G228">
        <v>0</v>
      </c>
      <c r="H228">
        <v>336</v>
      </c>
      <c r="I228">
        <v>2175296761.9899998</v>
      </c>
      <c r="J228">
        <v>23</v>
      </c>
      <c r="K228">
        <v>143876709.49000001</v>
      </c>
      <c r="L228">
        <v>0</v>
      </c>
      <c r="M228">
        <v>0</v>
      </c>
      <c r="N228">
        <v>57</v>
      </c>
      <c r="O228">
        <v>104297702.06</v>
      </c>
      <c r="P228">
        <v>41</v>
      </c>
      <c r="Q228">
        <v>123120761.25</v>
      </c>
      <c r="R228">
        <v>0</v>
      </c>
      <c r="S228">
        <v>0</v>
      </c>
      <c r="T228" s="1">
        <v>43890</v>
      </c>
      <c r="U228">
        <v>2</v>
      </c>
      <c r="V228" t="s">
        <v>2</v>
      </c>
      <c r="W228" t="s">
        <v>3</v>
      </c>
      <c r="X228" t="s">
        <v>4</v>
      </c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Z228"/>
      <c r="BA228"/>
      <c r="BB228"/>
      <c r="BC228"/>
      <c r="BF228"/>
      <c r="BG228"/>
      <c r="BH228"/>
      <c r="BI228"/>
      <c r="BJ228"/>
      <c r="BK228"/>
    </row>
    <row r="229" spans="1:63" x14ac:dyDescent="0.35">
      <c r="A229" t="s">
        <v>9</v>
      </c>
      <c r="B229">
        <v>1</v>
      </c>
      <c r="C229" t="s">
        <v>1</v>
      </c>
      <c r="D229">
        <v>211</v>
      </c>
      <c r="E229">
        <v>1080773112.25</v>
      </c>
      <c r="F229">
        <v>0</v>
      </c>
      <c r="G229">
        <v>0</v>
      </c>
      <c r="H229">
        <v>521</v>
      </c>
      <c r="I229">
        <v>3723445049.2199998</v>
      </c>
      <c r="J229">
        <v>30</v>
      </c>
      <c r="K229">
        <v>134409471.72999999</v>
      </c>
      <c r="L229">
        <v>0</v>
      </c>
      <c r="M229">
        <v>0</v>
      </c>
      <c r="N229">
        <v>0</v>
      </c>
      <c r="O229">
        <v>0</v>
      </c>
      <c r="P229">
        <v>113</v>
      </c>
      <c r="Q229">
        <v>574056126.39999998</v>
      </c>
      <c r="R229">
        <v>42</v>
      </c>
      <c r="S229">
        <v>143449989.25</v>
      </c>
      <c r="T229" s="1">
        <v>43890</v>
      </c>
      <c r="U229">
        <v>2</v>
      </c>
      <c r="V229" t="s">
        <v>2</v>
      </c>
      <c r="W229" t="s">
        <v>3</v>
      </c>
      <c r="X229" t="s">
        <v>4</v>
      </c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Z229"/>
      <c r="BA229"/>
      <c r="BB229"/>
      <c r="BC229"/>
      <c r="BF229"/>
      <c r="BG229"/>
      <c r="BH229"/>
      <c r="BI229"/>
      <c r="BJ229"/>
      <c r="BK229"/>
    </row>
    <row r="230" spans="1:63" x14ac:dyDescent="0.35">
      <c r="A230" t="s">
        <v>8</v>
      </c>
      <c r="B230">
        <v>1</v>
      </c>
      <c r="C230" t="s">
        <v>1</v>
      </c>
      <c r="D230">
        <v>90</v>
      </c>
      <c r="E230">
        <v>548602173.90999997</v>
      </c>
      <c r="F230">
        <v>0</v>
      </c>
      <c r="G230">
        <v>0</v>
      </c>
      <c r="H230">
        <v>233</v>
      </c>
      <c r="I230">
        <v>1876652562.97</v>
      </c>
      <c r="J230">
        <v>0</v>
      </c>
      <c r="K230">
        <v>0</v>
      </c>
      <c r="L230">
        <v>0</v>
      </c>
      <c r="M230">
        <v>0</v>
      </c>
      <c r="N230">
        <v>32</v>
      </c>
      <c r="O230">
        <v>120310805.3</v>
      </c>
      <c r="P230">
        <v>43</v>
      </c>
      <c r="Q230">
        <v>192881621.50999999</v>
      </c>
      <c r="R230">
        <v>9</v>
      </c>
      <c r="S230">
        <v>81144986.079999998</v>
      </c>
      <c r="T230" s="1">
        <v>43890</v>
      </c>
      <c r="U230">
        <v>2</v>
      </c>
      <c r="V230" t="s">
        <v>2</v>
      </c>
      <c r="W230" t="s">
        <v>3</v>
      </c>
      <c r="X230" t="s">
        <v>4</v>
      </c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Z230"/>
      <c r="BA230"/>
      <c r="BB230"/>
      <c r="BC230"/>
      <c r="BF230"/>
      <c r="BG230"/>
      <c r="BH230"/>
      <c r="BI230"/>
      <c r="BJ230"/>
      <c r="BK230"/>
    </row>
    <row r="231" spans="1:63" x14ac:dyDescent="0.35">
      <c r="A231" t="s">
        <v>7</v>
      </c>
      <c r="B231">
        <v>1</v>
      </c>
      <c r="C231" t="s">
        <v>1</v>
      </c>
      <c r="D231">
        <v>1374</v>
      </c>
      <c r="E231">
        <v>4048927271.5100002</v>
      </c>
      <c r="F231">
        <v>0</v>
      </c>
      <c r="G231">
        <v>0</v>
      </c>
      <c r="H231">
        <v>0</v>
      </c>
      <c r="I231">
        <v>0</v>
      </c>
      <c r="J231">
        <v>319</v>
      </c>
      <c r="K231">
        <v>2026420406.5699999</v>
      </c>
      <c r="L231">
        <v>0</v>
      </c>
      <c r="M231">
        <v>0</v>
      </c>
      <c r="N231">
        <v>2083</v>
      </c>
      <c r="O231">
        <v>2704106159.6599998</v>
      </c>
      <c r="P231">
        <v>1423</v>
      </c>
      <c r="Q231">
        <v>2848095154.7800002</v>
      </c>
      <c r="R231">
        <v>568</v>
      </c>
      <c r="S231">
        <v>1784046726.51</v>
      </c>
      <c r="T231" s="1">
        <v>43890</v>
      </c>
      <c r="U231">
        <v>2</v>
      </c>
      <c r="V231" t="s">
        <v>2</v>
      </c>
      <c r="W231" t="s">
        <v>3</v>
      </c>
      <c r="X231" t="s">
        <v>4</v>
      </c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Z231"/>
      <c r="BA231"/>
      <c r="BB231"/>
      <c r="BC231"/>
      <c r="BF231"/>
      <c r="BG231"/>
      <c r="BH231"/>
      <c r="BI231"/>
      <c r="BJ231"/>
      <c r="BK231"/>
    </row>
    <row r="232" spans="1:63" x14ac:dyDescent="0.35">
      <c r="A232" t="s">
        <v>0</v>
      </c>
      <c r="B232">
        <v>1</v>
      </c>
      <c r="C232" t="s">
        <v>1</v>
      </c>
      <c r="D232">
        <v>233</v>
      </c>
      <c r="E232">
        <v>1259008129.8299999</v>
      </c>
      <c r="F232">
        <v>0</v>
      </c>
      <c r="G232">
        <v>0</v>
      </c>
      <c r="H232">
        <v>580</v>
      </c>
      <c r="I232">
        <v>3180447405.9099998</v>
      </c>
      <c r="J232">
        <v>58</v>
      </c>
      <c r="K232">
        <v>291451640.51999998</v>
      </c>
      <c r="L232">
        <v>0</v>
      </c>
      <c r="M232">
        <v>0</v>
      </c>
      <c r="N232">
        <v>308</v>
      </c>
      <c r="O232">
        <v>920750822.94000006</v>
      </c>
      <c r="P232">
        <v>0</v>
      </c>
      <c r="Q232">
        <v>0</v>
      </c>
      <c r="R232">
        <v>42</v>
      </c>
      <c r="S232">
        <v>167670729.44</v>
      </c>
      <c r="T232" s="1">
        <v>43890</v>
      </c>
      <c r="U232">
        <v>2</v>
      </c>
      <c r="V232" t="s">
        <v>2</v>
      </c>
      <c r="W232" t="s">
        <v>3</v>
      </c>
      <c r="X232" t="s">
        <v>4</v>
      </c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Z232"/>
      <c r="BA232"/>
      <c r="BB232"/>
      <c r="BC232"/>
      <c r="BF232"/>
      <c r="BG232"/>
      <c r="BH232"/>
      <c r="BI232"/>
      <c r="BJ232"/>
      <c r="BK232"/>
    </row>
    <row r="233" spans="1:63" x14ac:dyDescent="0.35">
      <c r="A233" t="s">
        <v>5</v>
      </c>
      <c r="B233">
        <v>1</v>
      </c>
      <c r="C233" t="s">
        <v>1</v>
      </c>
      <c r="D233">
        <v>43</v>
      </c>
      <c r="E233">
        <v>228134471.37</v>
      </c>
      <c r="F233">
        <v>0</v>
      </c>
      <c r="G233">
        <v>0</v>
      </c>
      <c r="H233">
        <v>304</v>
      </c>
      <c r="I233">
        <v>1871130209.8599999</v>
      </c>
      <c r="J233">
        <v>9</v>
      </c>
      <c r="K233">
        <v>89151260.849999994</v>
      </c>
      <c r="L233">
        <v>0</v>
      </c>
      <c r="M233">
        <v>0</v>
      </c>
      <c r="N233">
        <v>66</v>
      </c>
      <c r="O233">
        <v>166624992.69999999</v>
      </c>
      <c r="P233">
        <v>55</v>
      </c>
      <c r="Q233">
        <v>173689731.34999999</v>
      </c>
      <c r="R233">
        <v>0</v>
      </c>
      <c r="S233">
        <v>0</v>
      </c>
      <c r="T233" s="1">
        <v>43861</v>
      </c>
      <c r="U233">
        <v>2</v>
      </c>
      <c r="V233" t="s">
        <v>2</v>
      </c>
      <c r="W233" t="s">
        <v>3</v>
      </c>
      <c r="X233" t="s">
        <v>4</v>
      </c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Z233"/>
      <c r="BA233"/>
      <c r="BB233"/>
      <c r="BC233"/>
      <c r="BF233"/>
      <c r="BG233"/>
      <c r="BH233"/>
      <c r="BI233"/>
      <c r="BJ233"/>
      <c r="BK233"/>
    </row>
    <row r="234" spans="1:63" x14ac:dyDescent="0.35">
      <c r="A234" t="s">
        <v>0</v>
      </c>
      <c r="B234">
        <v>1</v>
      </c>
      <c r="C234" t="s">
        <v>1</v>
      </c>
      <c r="D234">
        <v>157</v>
      </c>
      <c r="E234">
        <v>677324335.58000004</v>
      </c>
      <c r="F234">
        <v>0</v>
      </c>
      <c r="G234">
        <v>0</v>
      </c>
      <c r="H234">
        <v>496</v>
      </c>
      <c r="I234">
        <v>3035761243.8699999</v>
      </c>
      <c r="J234">
        <v>24</v>
      </c>
      <c r="K234">
        <v>93027919.689999998</v>
      </c>
      <c r="L234">
        <v>0</v>
      </c>
      <c r="M234">
        <v>0</v>
      </c>
      <c r="N234">
        <v>297</v>
      </c>
      <c r="O234">
        <v>868860469.75999999</v>
      </c>
      <c r="P234">
        <v>0</v>
      </c>
      <c r="Q234">
        <v>0</v>
      </c>
      <c r="R234">
        <v>39</v>
      </c>
      <c r="S234">
        <v>88313322.349999994</v>
      </c>
      <c r="T234" s="1">
        <v>43861</v>
      </c>
      <c r="U234">
        <v>2</v>
      </c>
      <c r="V234" t="s">
        <v>2</v>
      </c>
      <c r="W234" t="s">
        <v>3</v>
      </c>
      <c r="X234" t="s">
        <v>4</v>
      </c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Z234"/>
      <c r="BA234"/>
      <c r="BB234"/>
      <c r="BC234"/>
      <c r="BF234"/>
      <c r="BG234"/>
      <c r="BH234"/>
      <c r="BI234"/>
      <c r="BJ234"/>
      <c r="BK234"/>
    </row>
    <row r="235" spans="1:63" x14ac:dyDescent="0.35">
      <c r="A235" t="s">
        <v>8</v>
      </c>
      <c r="B235">
        <v>1</v>
      </c>
      <c r="C235" t="s">
        <v>1</v>
      </c>
      <c r="D235">
        <v>60</v>
      </c>
      <c r="E235">
        <v>352482346.69</v>
      </c>
      <c r="F235">
        <v>0</v>
      </c>
      <c r="G235">
        <v>0</v>
      </c>
      <c r="H235">
        <v>211</v>
      </c>
      <c r="I235">
        <v>1367350496.0899999</v>
      </c>
      <c r="J235">
        <v>0</v>
      </c>
      <c r="K235">
        <v>0</v>
      </c>
      <c r="L235">
        <v>0</v>
      </c>
      <c r="M235">
        <v>0</v>
      </c>
      <c r="N235">
        <v>56</v>
      </c>
      <c r="O235">
        <v>171759532.56</v>
      </c>
      <c r="P235">
        <v>45</v>
      </c>
      <c r="Q235">
        <v>191236584.62</v>
      </c>
      <c r="R235">
        <v>8</v>
      </c>
      <c r="S235">
        <v>73688675</v>
      </c>
      <c r="T235" s="1">
        <v>43861</v>
      </c>
      <c r="U235">
        <v>2</v>
      </c>
      <c r="V235" t="s">
        <v>2</v>
      </c>
      <c r="W235" t="s">
        <v>3</v>
      </c>
      <c r="X235" t="s">
        <v>4</v>
      </c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Z235"/>
      <c r="BA235"/>
      <c r="BB235"/>
      <c r="BC235"/>
      <c r="BF235"/>
      <c r="BG235"/>
      <c r="BH235"/>
      <c r="BI235"/>
      <c r="BJ235"/>
      <c r="BK235"/>
    </row>
    <row r="236" spans="1:63" x14ac:dyDescent="0.35">
      <c r="A236" t="s">
        <v>9</v>
      </c>
      <c r="B236">
        <v>1</v>
      </c>
      <c r="C236" t="s">
        <v>1</v>
      </c>
      <c r="D236">
        <v>207</v>
      </c>
      <c r="E236">
        <v>1390761539.99</v>
      </c>
      <c r="F236">
        <v>0</v>
      </c>
      <c r="G236">
        <v>0</v>
      </c>
      <c r="H236">
        <v>502</v>
      </c>
      <c r="I236">
        <v>3204768384.8000002</v>
      </c>
      <c r="J236">
        <v>30</v>
      </c>
      <c r="K236">
        <v>181174622.12</v>
      </c>
      <c r="L236">
        <v>0</v>
      </c>
      <c r="M236">
        <v>0</v>
      </c>
      <c r="N236">
        <v>0</v>
      </c>
      <c r="O236">
        <v>0</v>
      </c>
      <c r="P236">
        <v>161</v>
      </c>
      <c r="Q236">
        <v>665988797.16999996</v>
      </c>
      <c r="R236">
        <v>48</v>
      </c>
      <c r="S236">
        <v>100994562.48</v>
      </c>
      <c r="T236" s="1">
        <v>43861</v>
      </c>
      <c r="U236">
        <v>2</v>
      </c>
      <c r="V236" t="s">
        <v>2</v>
      </c>
      <c r="W236" t="s">
        <v>3</v>
      </c>
      <c r="X236" t="s">
        <v>4</v>
      </c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Z236"/>
      <c r="BA236"/>
      <c r="BB236"/>
      <c r="BC236"/>
      <c r="BF236"/>
      <c r="BG236"/>
      <c r="BH236"/>
      <c r="BI236"/>
      <c r="BJ236"/>
      <c r="BK236"/>
    </row>
    <row r="237" spans="1:63" x14ac:dyDescent="0.35">
      <c r="A237" t="s">
        <v>6</v>
      </c>
      <c r="B237">
        <v>1</v>
      </c>
      <c r="C237" t="s">
        <v>1</v>
      </c>
      <c r="D237">
        <v>0</v>
      </c>
      <c r="E237">
        <v>0</v>
      </c>
      <c r="F237">
        <v>0</v>
      </c>
      <c r="G237">
        <v>0</v>
      </c>
      <c r="H237">
        <v>512</v>
      </c>
      <c r="I237">
        <v>4458850618.4200001</v>
      </c>
      <c r="J237">
        <v>41</v>
      </c>
      <c r="K237">
        <v>514725445.13999999</v>
      </c>
      <c r="L237">
        <v>0</v>
      </c>
      <c r="M237">
        <v>0</v>
      </c>
      <c r="N237">
        <v>210</v>
      </c>
      <c r="O237">
        <v>840502866.62</v>
      </c>
      <c r="P237">
        <v>152</v>
      </c>
      <c r="Q237">
        <v>576800744.13999999</v>
      </c>
      <c r="R237">
        <v>39</v>
      </c>
      <c r="S237">
        <v>253061128.94</v>
      </c>
      <c r="T237" s="1">
        <v>43861</v>
      </c>
      <c r="U237">
        <v>2</v>
      </c>
      <c r="V237" t="s">
        <v>2</v>
      </c>
      <c r="W237" t="s">
        <v>3</v>
      </c>
      <c r="X237" t="s">
        <v>4</v>
      </c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Z237"/>
      <c r="BA237"/>
      <c r="BB237"/>
      <c r="BC237"/>
      <c r="BF237"/>
      <c r="BG237"/>
      <c r="BH237"/>
      <c r="BI237"/>
      <c r="BJ237"/>
      <c r="BK237"/>
    </row>
    <row r="238" spans="1:63" x14ac:dyDescent="0.35">
      <c r="A238" t="s">
        <v>7</v>
      </c>
      <c r="B238">
        <v>1</v>
      </c>
      <c r="C238" t="s">
        <v>1</v>
      </c>
      <c r="D238">
        <v>1279</v>
      </c>
      <c r="E238">
        <v>3407792154.25</v>
      </c>
      <c r="F238">
        <v>0</v>
      </c>
      <c r="G238">
        <v>0</v>
      </c>
      <c r="H238">
        <v>0</v>
      </c>
      <c r="I238">
        <v>0</v>
      </c>
      <c r="J238">
        <v>221</v>
      </c>
      <c r="K238">
        <v>1230768136.1199999</v>
      </c>
      <c r="L238">
        <v>0</v>
      </c>
      <c r="M238">
        <v>0</v>
      </c>
      <c r="N238">
        <v>2186</v>
      </c>
      <c r="O238">
        <v>3067190123.25</v>
      </c>
      <c r="P238">
        <v>1834</v>
      </c>
      <c r="Q238">
        <v>3244066432.8099999</v>
      </c>
      <c r="R238">
        <v>558</v>
      </c>
      <c r="S238">
        <v>1608086253.0599999</v>
      </c>
      <c r="T238" s="1">
        <v>43861</v>
      </c>
      <c r="U238">
        <v>2</v>
      </c>
      <c r="V238" t="s">
        <v>2</v>
      </c>
      <c r="W238" t="s">
        <v>3</v>
      </c>
      <c r="X238" t="s">
        <v>4</v>
      </c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Z238"/>
      <c r="BA238"/>
      <c r="BB238"/>
      <c r="BC238"/>
      <c r="BF238"/>
      <c r="BG238"/>
      <c r="BH238"/>
      <c r="BI238"/>
      <c r="BJ238"/>
      <c r="BK238"/>
    </row>
    <row r="239" spans="1:63" x14ac:dyDescent="0.35">
      <c r="A239" t="s">
        <v>0</v>
      </c>
      <c r="B239">
        <v>1</v>
      </c>
      <c r="C239" t="s">
        <v>1</v>
      </c>
      <c r="D239">
        <v>95</v>
      </c>
      <c r="E239">
        <v>378325210.08999997</v>
      </c>
      <c r="F239">
        <v>0</v>
      </c>
      <c r="G239">
        <v>0</v>
      </c>
      <c r="H239">
        <v>280</v>
      </c>
      <c r="I239">
        <v>1489089688.95</v>
      </c>
      <c r="J239">
        <v>22</v>
      </c>
      <c r="K239">
        <v>184609505.16999999</v>
      </c>
      <c r="L239">
        <v>0</v>
      </c>
      <c r="M239">
        <v>0</v>
      </c>
      <c r="N239">
        <v>177</v>
      </c>
      <c r="O239">
        <v>506695933.45999998</v>
      </c>
      <c r="P239">
        <v>0</v>
      </c>
      <c r="Q239">
        <v>0</v>
      </c>
      <c r="R239">
        <v>19</v>
      </c>
      <c r="S239">
        <v>46655325.159999996</v>
      </c>
      <c r="T239" s="1">
        <v>43830</v>
      </c>
      <c r="U239">
        <v>2</v>
      </c>
      <c r="V239" t="s">
        <v>2</v>
      </c>
      <c r="W239" t="s">
        <v>3</v>
      </c>
      <c r="X239" t="s">
        <v>4</v>
      </c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Z239"/>
      <c r="BA239"/>
      <c r="BB239"/>
      <c r="BC239"/>
      <c r="BF239"/>
      <c r="BG239"/>
      <c r="BH239"/>
      <c r="BI239"/>
      <c r="BJ239"/>
      <c r="BK239"/>
    </row>
    <row r="240" spans="1:63" x14ac:dyDescent="0.35">
      <c r="A240" t="s">
        <v>8</v>
      </c>
      <c r="B240">
        <v>1</v>
      </c>
      <c r="C240" t="s">
        <v>1</v>
      </c>
      <c r="D240">
        <v>38</v>
      </c>
      <c r="E240">
        <v>341440742.63</v>
      </c>
      <c r="F240">
        <v>0</v>
      </c>
      <c r="G240">
        <v>0</v>
      </c>
      <c r="H240">
        <v>159</v>
      </c>
      <c r="I240">
        <v>1089472476.8299999</v>
      </c>
      <c r="J240">
        <v>0</v>
      </c>
      <c r="K240">
        <v>0</v>
      </c>
      <c r="L240">
        <v>0</v>
      </c>
      <c r="M240">
        <v>0</v>
      </c>
      <c r="N240">
        <v>32</v>
      </c>
      <c r="O240">
        <v>133649865.13</v>
      </c>
      <c r="P240">
        <v>34</v>
      </c>
      <c r="Q240">
        <v>172933199.41999999</v>
      </c>
      <c r="R240">
        <v>13</v>
      </c>
      <c r="S240">
        <v>90684335.120000005</v>
      </c>
      <c r="T240" s="1">
        <v>43830</v>
      </c>
      <c r="U240">
        <v>2</v>
      </c>
      <c r="V240" t="s">
        <v>2</v>
      </c>
      <c r="W240" t="s">
        <v>3</v>
      </c>
      <c r="X240" t="s">
        <v>4</v>
      </c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Z240"/>
      <c r="BA240"/>
      <c r="BB240"/>
      <c r="BC240"/>
      <c r="BF240"/>
      <c r="BG240"/>
      <c r="BH240"/>
      <c r="BI240"/>
      <c r="BJ240"/>
      <c r="BK240"/>
    </row>
    <row r="241" spans="1:63" x14ac:dyDescent="0.35">
      <c r="A241" t="s">
        <v>7</v>
      </c>
      <c r="B241">
        <v>1</v>
      </c>
      <c r="C241" t="s">
        <v>1</v>
      </c>
      <c r="D241">
        <v>557</v>
      </c>
      <c r="E241">
        <v>1904630811</v>
      </c>
      <c r="F241">
        <v>0</v>
      </c>
      <c r="G241">
        <v>0</v>
      </c>
      <c r="H241">
        <v>0</v>
      </c>
      <c r="I241">
        <v>0</v>
      </c>
      <c r="J241">
        <v>159</v>
      </c>
      <c r="K241">
        <v>1116813333.04</v>
      </c>
      <c r="L241">
        <v>0</v>
      </c>
      <c r="M241">
        <v>0</v>
      </c>
      <c r="N241">
        <v>1275</v>
      </c>
      <c r="O241">
        <v>1497882438.1400001</v>
      </c>
      <c r="P241">
        <v>753</v>
      </c>
      <c r="Q241">
        <v>1339735045.26</v>
      </c>
      <c r="R241">
        <v>283</v>
      </c>
      <c r="S241">
        <v>808254607.28999996</v>
      </c>
      <c r="T241" s="1">
        <v>43830</v>
      </c>
      <c r="U241">
        <v>2</v>
      </c>
      <c r="V241" t="s">
        <v>2</v>
      </c>
      <c r="W241" t="s">
        <v>3</v>
      </c>
      <c r="X241" t="s">
        <v>4</v>
      </c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Z241"/>
      <c r="BA241"/>
      <c r="BB241"/>
      <c r="BC241"/>
      <c r="BF241"/>
      <c r="BG241"/>
      <c r="BH241"/>
      <c r="BI241"/>
      <c r="BJ241"/>
      <c r="BK241"/>
    </row>
    <row r="242" spans="1:63" x14ac:dyDescent="0.35">
      <c r="A242" t="s">
        <v>5</v>
      </c>
      <c r="B242">
        <v>1</v>
      </c>
      <c r="C242" t="s">
        <v>1</v>
      </c>
      <c r="D242">
        <v>36</v>
      </c>
      <c r="E242">
        <v>272770876.41000003</v>
      </c>
      <c r="F242">
        <v>0</v>
      </c>
      <c r="G242">
        <v>0</v>
      </c>
      <c r="H242">
        <v>229</v>
      </c>
      <c r="I242">
        <v>1674393494.9300001</v>
      </c>
      <c r="J242">
        <v>8</v>
      </c>
      <c r="K242">
        <v>49371492.219999999</v>
      </c>
      <c r="L242">
        <v>0</v>
      </c>
      <c r="M242">
        <v>0</v>
      </c>
      <c r="N242">
        <v>34</v>
      </c>
      <c r="O242">
        <v>80278952.439999998</v>
      </c>
      <c r="P242">
        <v>43</v>
      </c>
      <c r="Q242">
        <v>97660221.299999997</v>
      </c>
      <c r="R242">
        <v>0</v>
      </c>
      <c r="S242">
        <v>0</v>
      </c>
      <c r="T242" s="1">
        <v>43830</v>
      </c>
      <c r="U242">
        <v>2</v>
      </c>
      <c r="V242" t="s">
        <v>2</v>
      </c>
      <c r="W242" t="s">
        <v>3</v>
      </c>
      <c r="X242" t="s">
        <v>4</v>
      </c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Z242"/>
      <c r="BA242"/>
      <c r="BB242"/>
      <c r="BC242"/>
      <c r="BF242"/>
      <c r="BG242"/>
      <c r="BH242"/>
      <c r="BI242"/>
      <c r="BJ242"/>
      <c r="BK242"/>
    </row>
    <row r="243" spans="1:63" x14ac:dyDescent="0.35">
      <c r="A243" t="s">
        <v>6</v>
      </c>
      <c r="B243">
        <v>1</v>
      </c>
      <c r="C243" t="s">
        <v>1</v>
      </c>
      <c r="D243">
        <v>0</v>
      </c>
      <c r="E243">
        <v>0</v>
      </c>
      <c r="F243">
        <v>0</v>
      </c>
      <c r="G243">
        <v>0</v>
      </c>
      <c r="H243">
        <v>282</v>
      </c>
      <c r="I243">
        <v>2490801612</v>
      </c>
      <c r="J243">
        <v>29</v>
      </c>
      <c r="K243">
        <v>275647369.02999997</v>
      </c>
      <c r="L243">
        <v>0</v>
      </c>
      <c r="M243">
        <v>0</v>
      </c>
      <c r="N243">
        <v>130</v>
      </c>
      <c r="O243">
        <v>525210475.25999999</v>
      </c>
      <c r="P243">
        <v>90</v>
      </c>
      <c r="Q243">
        <v>423128191.67000002</v>
      </c>
      <c r="R243">
        <v>38</v>
      </c>
      <c r="S243">
        <v>201345778.88999999</v>
      </c>
      <c r="T243" s="1">
        <v>43830</v>
      </c>
      <c r="U243">
        <v>2</v>
      </c>
      <c r="V243" t="s">
        <v>2</v>
      </c>
      <c r="W243" t="s">
        <v>3</v>
      </c>
      <c r="X243" t="s">
        <v>4</v>
      </c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Z243"/>
      <c r="BA243"/>
      <c r="BB243"/>
      <c r="BC243"/>
      <c r="BF243"/>
      <c r="BG243"/>
      <c r="BH243"/>
      <c r="BI243"/>
      <c r="BJ243"/>
      <c r="BK243"/>
    </row>
    <row r="244" spans="1:63" x14ac:dyDescent="0.35">
      <c r="A244" t="s">
        <v>9</v>
      </c>
      <c r="B244">
        <v>1</v>
      </c>
      <c r="C244" t="s">
        <v>1</v>
      </c>
      <c r="D244">
        <v>73</v>
      </c>
      <c r="E244">
        <v>409588858.06999999</v>
      </c>
      <c r="F244">
        <v>0</v>
      </c>
      <c r="G244">
        <v>0</v>
      </c>
      <c r="H244">
        <v>263</v>
      </c>
      <c r="I244">
        <v>2015620713.6199999</v>
      </c>
      <c r="J244">
        <v>19</v>
      </c>
      <c r="K244">
        <v>57013776.229999997</v>
      </c>
      <c r="L244">
        <v>0</v>
      </c>
      <c r="M244">
        <v>0</v>
      </c>
      <c r="N244">
        <v>0</v>
      </c>
      <c r="O244">
        <v>0</v>
      </c>
      <c r="P244">
        <v>78</v>
      </c>
      <c r="Q244">
        <v>364345356.62</v>
      </c>
      <c r="R244">
        <v>20</v>
      </c>
      <c r="S244">
        <v>58083358.060000002</v>
      </c>
      <c r="T244" s="1">
        <v>43830</v>
      </c>
      <c r="U244">
        <v>2</v>
      </c>
      <c r="V244" t="s">
        <v>2</v>
      </c>
      <c r="W244" t="s">
        <v>3</v>
      </c>
      <c r="X244" t="s">
        <v>4</v>
      </c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Z244"/>
      <c r="BA244"/>
      <c r="BB244"/>
      <c r="BC244"/>
      <c r="BF244"/>
      <c r="BG244"/>
      <c r="BH244"/>
      <c r="BI244"/>
      <c r="BJ244"/>
      <c r="BK244"/>
    </row>
    <row r="245" spans="1:63" x14ac:dyDescent="0.35">
      <c r="A245" t="s">
        <v>9</v>
      </c>
      <c r="B245">
        <v>1</v>
      </c>
      <c r="C245" t="s">
        <v>1</v>
      </c>
      <c r="D245">
        <v>150</v>
      </c>
      <c r="E245">
        <v>1099536672.45</v>
      </c>
      <c r="F245">
        <v>0</v>
      </c>
      <c r="G245">
        <v>0</v>
      </c>
      <c r="H245">
        <v>469</v>
      </c>
      <c r="I245">
        <v>2789942209.5100002</v>
      </c>
      <c r="J245">
        <v>26</v>
      </c>
      <c r="K245">
        <v>146818905.88</v>
      </c>
      <c r="L245">
        <v>0</v>
      </c>
      <c r="M245">
        <v>0</v>
      </c>
      <c r="N245">
        <v>0</v>
      </c>
      <c r="O245">
        <v>0</v>
      </c>
      <c r="P245">
        <v>162</v>
      </c>
      <c r="Q245">
        <v>703775010.04999995</v>
      </c>
      <c r="R245">
        <v>50</v>
      </c>
      <c r="S245">
        <v>175443704.36000001</v>
      </c>
      <c r="T245" s="1">
        <v>43799</v>
      </c>
      <c r="U245">
        <v>2</v>
      </c>
      <c r="V245" t="s">
        <v>2</v>
      </c>
      <c r="W245" t="s">
        <v>3</v>
      </c>
      <c r="X245" t="s">
        <v>4</v>
      </c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Z245"/>
      <c r="BA245"/>
      <c r="BB245"/>
      <c r="BC245"/>
      <c r="BF245"/>
      <c r="BG245"/>
      <c r="BH245"/>
      <c r="BI245"/>
      <c r="BJ245"/>
      <c r="BK245"/>
    </row>
    <row r="246" spans="1:63" x14ac:dyDescent="0.35">
      <c r="A246" t="s">
        <v>6</v>
      </c>
      <c r="B246">
        <v>1</v>
      </c>
      <c r="C246" t="s">
        <v>1</v>
      </c>
      <c r="D246">
        <v>0</v>
      </c>
      <c r="E246">
        <v>0</v>
      </c>
      <c r="F246">
        <v>0</v>
      </c>
      <c r="G246">
        <v>0</v>
      </c>
      <c r="H246">
        <v>521</v>
      </c>
      <c r="I246">
        <v>3951908067.0700002</v>
      </c>
      <c r="J246">
        <v>77</v>
      </c>
      <c r="K246">
        <v>794241334.47000003</v>
      </c>
      <c r="L246">
        <v>0</v>
      </c>
      <c r="M246">
        <v>0</v>
      </c>
      <c r="N246">
        <v>189</v>
      </c>
      <c r="O246">
        <v>589973612.08000004</v>
      </c>
      <c r="P246">
        <v>165</v>
      </c>
      <c r="Q246">
        <v>693538530.14999998</v>
      </c>
      <c r="R246">
        <v>46</v>
      </c>
      <c r="S246">
        <v>216553265.63999999</v>
      </c>
      <c r="T246" s="1">
        <v>43799</v>
      </c>
      <c r="U246">
        <v>2</v>
      </c>
      <c r="V246" t="s">
        <v>2</v>
      </c>
      <c r="W246" t="s">
        <v>3</v>
      </c>
      <c r="X246" t="s">
        <v>4</v>
      </c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Z246"/>
      <c r="BA246"/>
      <c r="BB246"/>
      <c r="BC246"/>
      <c r="BF246"/>
      <c r="BG246"/>
      <c r="BH246"/>
      <c r="BI246"/>
      <c r="BJ246"/>
      <c r="BK246"/>
    </row>
    <row r="247" spans="1:63" x14ac:dyDescent="0.35">
      <c r="A247" t="s">
        <v>7</v>
      </c>
      <c r="B247">
        <v>1</v>
      </c>
      <c r="C247" t="s">
        <v>1</v>
      </c>
      <c r="D247">
        <v>1184</v>
      </c>
      <c r="E247">
        <v>4262557795.6500001</v>
      </c>
      <c r="F247">
        <v>0</v>
      </c>
      <c r="G247">
        <v>0</v>
      </c>
      <c r="H247">
        <v>0</v>
      </c>
      <c r="I247">
        <v>0</v>
      </c>
      <c r="J247">
        <v>369</v>
      </c>
      <c r="K247">
        <v>2321793907.21</v>
      </c>
      <c r="L247">
        <v>0</v>
      </c>
      <c r="M247">
        <v>0</v>
      </c>
      <c r="N247">
        <v>1998</v>
      </c>
      <c r="O247">
        <v>2375694773.9200001</v>
      </c>
      <c r="P247">
        <v>1431</v>
      </c>
      <c r="Q247">
        <v>2207265529.2199998</v>
      </c>
      <c r="R247">
        <v>559</v>
      </c>
      <c r="S247">
        <v>1896888642.75</v>
      </c>
      <c r="T247" s="1">
        <v>43799</v>
      </c>
      <c r="U247">
        <v>2</v>
      </c>
      <c r="V247" t="s">
        <v>2</v>
      </c>
      <c r="W247" t="s">
        <v>3</v>
      </c>
      <c r="X247" t="s">
        <v>4</v>
      </c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Z247"/>
      <c r="BA247"/>
      <c r="BB247"/>
      <c r="BC247"/>
      <c r="BF247"/>
      <c r="BG247"/>
      <c r="BH247"/>
      <c r="BI247"/>
      <c r="BJ247"/>
      <c r="BK247"/>
    </row>
    <row r="248" spans="1:63" x14ac:dyDescent="0.35">
      <c r="A248" t="s">
        <v>8</v>
      </c>
      <c r="B248">
        <v>1</v>
      </c>
      <c r="C248" t="s">
        <v>1</v>
      </c>
      <c r="D248">
        <v>76</v>
      </c>
      <c r="E248">
        <v>696885435.70000005</v>
      </c>
      <c r="F248">
        <v>0</v>
      </c>
      <c r="G248">
        <v>0</v>
      </c>
      <c r="H248">
        <v>324</v>
      </c>
      <c r="I248">
        <v>2298693080.04</v>
      </c>
      <c r="J248">
        <v>0</v>
      </c>
      <c r="K248">
        <v>0</v>
      </c>
      <c r="L248">
        <v>0</v>
      </c>
      <c r="M248">
        <v>0</v>
      </c>
      <c r="N248">
        <v>45</v>
      </c>
      <c r="O248">
        <v>160105542.84</v>
      </c>
      <c r="P248">
        <v>53</v>
      </c>
      <c r="Q248">
        <v>319120687.05000001</v>
      </c>
      <c r="R248">
        <v>12</v>
      </c>
      <c r="S248">
        <v>46137490.689999998</v>
      </c>
      <c r="T248" s="1">
        <v>43799</v>
      </c>
      <c r="U248">
        <v>2</v>
      </c>
      <c r="V248" t="s">
        <v>2</v>
      </c>
      <c r="W248" t="s">
        <v>3</v>
      </c>
      <c r="X248" t="s">
        <v>4</v>
      </c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Z248"/>
      <c r="BA248"/>
      <c r="BB248"/>
      <c r="BC248"/>
      <c r="BF248"/>
      <c r="BG248"/>
      <c r="BH248"/>
      <c r="BI248"/>
      <c r="BJ248"/>
      <c r="BK248"/>
    </row>
    <row r="249" spans="1:63" x14ac:dyDescent="0.35">
      <c r="A249" t="s">
        <v>5</v>
      </c>
      <c r="B249">
        <v>1</v>
      </c>
      <c r="C249" t="s">
        <v>1</v>
      </c>
      <c r="D249">
        <v>75</v>
      </c>
      <c r="E249">
        <v>671791631.47000003</v>
      </c>
      <c r="F249">
        <v>0</v>
      </c>
      <c r="G249">
        <v>0</v>
      </c>
      <c r="H249">
        <v>287</v>
      </c>
      <c r="I249">
        <v>1721882165.8499999</v>
      </c>
      <c r="J249">
        <v>6</v>
      </c>
      <c r="K249">
        <v>13661616.140000001</v>
      </c>
      <c r="L249">
        <v>0</v>
      </c>
      <c r="M249">
        <v>0</v>
      </c>
      <c r="N249">
        <v>34</v>
      </c>
      <c r="O249">
        <v>67973306.099999994</v>
      </c>
      <c r="P249">
        <v>34</v>
      </c>
      <c r="Q249">
        <v>125816382.86</v>
      </c>
      <c r="R249">
        <v>0</v>
      </c>
      <c r="S249">
        <v>0</v>
      </c>
      <c r="T249" s="1">
        <v>43799</v>
      </c>
      <c r="U249">
        <v>2</v>
      </c>
      <c r="V249" t="s">
        <v>2</v>
      </c>
      <c r="W249" t="s">
        <v>3</v>
      </c>
      <c r="X249" t="s">
        <v>4</v>
      </c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Z249"/>
      <c r="BA249"/>
      <c r="BB249"/>
      <c r="BC249"/>
      <c r="BF249"/>
      <c r="BG249"/>
      <c r="BH249"/>
      <c r="BI249"/>
      <c r="BJ249"/>
      <c r="BK249"/>
    </row>
    <row r="250" spans="1:63" x14ac:dyDescent="0.35">
      <c r="A250" t="s">
        <v>0</v>
      </c>
      <c r="B250">
        <v>1</v>
      </c>
      <c r="C250" t="s">
        <v>1</v>
      </c>
      <c r="D250">
        <v>147</v>
      </c>
      <c r="E250">
        <v>663459019.89999998</v>
      </c>
      <c r="F250">
        <v>0</v>
      </c>
      <c r="G250">
        <v>0</v>
      </c>
      <c r="H250">
        <v>535</v>
      </c>
      <c r="I250">
        <v>2379351116.7600002</v>
      </c>
      <c r="J250">
        <v>45</v>
      </c>
      <c r="K250">
        <v>203807699.15000001</v>
      </c>
      <c r="L250">
        <v>0</v>
      </c>
      <c r="M250">
        <v>0</v>
      </c>
      <c r="N250">
        <v>283</v>
      </c>
      <c r="O250">
        <v>790399734.53999996</v>
      </c>
      <c r="P250">
        <v>0</v>
      </c>
      <c r="Q250">
        <v>0</v>
      </c>
      <c r="R250">
        <v>44</v>
      </c>
      <c r="S250">
        <v>121439040.63</v>
      </c>
      <c r="T250" s="1">
        <v>43799</v>
      </c>
      <c r="U250">
        <v>2</v>
      </c>
      <c r="V250" t="s">
        <v>2</v>
      </c>
      <c r="W250" t="s">
        <v>3</v>
      </c>
      <c r="X250" t="s">
        <v>4</v>
      </c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Z250"/>
      <c r="BA250"/>
      <c r="BB250"/>
      <c r="BC250"/>
      <c r="BF250"/>
      <c r="BG250"/>
      <c r="BH250"/>
      <c r="BI250"/>
      <c r="BJ250"/>
      <c r="BK250"/>
    </row>
    <row r="251" spans="1:63" x14ac:dyDescent="0.35">
      <c r="A251" t="s">
        <v>9</v>
      </c>
      <c r="B251">
        <v>1</v>
      </c>
      <c r="C251" t="s">
        <v>1</v>
      </c>
      <c r="D251">
        <v>191</v>
      </c>
      <c r="E251">
        <v>1292654767.48</v>
      </c>
      <c r="F251">
        <v>0</v>
      </c>
      <c r="G251">
        <v>0</v>
      </c>
      <c r="H251">
        <v>673</v>
      </c>
      <c r="I251">
        <v>4215642837.1100001</v>
      </c>
      <c r="J251">
        <v>52</v>
      </c>
      <c r="K251">
        <v>170385312.43000001</v>
      </c>
      <c r="L251">
        <v>0</v>
      </c>
      <c r="M251">
        <v>0</v>
      </c>
      <c r="N251">
        <v>0</v>
      </c>
      <c r="O251">
        <v>0</v>
      </c>
      <c r="P251">
        <v>185</v>
      </c>
      <c r="Q251">
        <v>989775661.01999998</v>
      </c>
      <c r="R251">
        <v>53</v>
      </c>
      <c r="S251">
        <v>199173504.44</v>
      </c>
      <c r="T251" s="1">
        <v>43769</v>
      </c>
      <c r="U251">
        <v>2</v>
      </c>
      <c r="V251" t="s">
        <v>2</v>
      </c>
      <c r="W251" t="s">
        <v>3</v>
      </c>
      <c r="X251" t="s">
        <v>4</v>
      </c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Z251"/>
      <c r="BA251"/>
      <c r="BB251"/>
      <c r="BC251"/>
      <c r="BF251"/>
      <c r="BG251"/>
      <c r="BH251"/>
      <c r="BI251"/>
      <c r="BJ251"/>
      <c r="BK251"/>
    </row>
    <row r="252" spans="1:63" x14ac:dyDescent="0.35">
      <c r="A252" t="s">
        <v>5</v>
      </c>
      <c r="B252">
        <v>1</v>
      </c>
      <c r="C252" t="s">
        <v>1</v>
      </c>
      <c r="D252">
        <v>124</v>
      </c>
      <c r="E252">
        <v>1146054637.3599999</v>
      </c>
      <c r="F252">
        <v>0</v>
      </c>
      <c r="G252">
        <v>0</v>
      </c>
      <c r="H252">
        <v>478</v>
      </c>
      <c r="I252">
        <v>2928907511.0100002</v>
      </c>
      <c r="J252">
        <v>4</v>
      </c>
      <c r="K252">
        <v>14895130.960000001</v>
      </c>
      <c r="L252">
        <v>0</v>
      </c>
      <c r="M252">
        <v>0</v>
      </c>
      <c r="N252">
        <v>59</v>
      </c>
      <c r="O252">
        <v>112170114.89</v>
      </c>
      <c r="P252">
        <v>43</v>
      </c>
      <c r="Q252">
        <v>135227817.58000001</v>
      </c>
      <c r="R252">
        <v>0</v>
      </c>
      <c r="S252">
        <v>0</v>
      </c>
      <c r="T252" s="1">
        <v>43769</v>
      </c>
      <c r="U252">
        <v>2</v>
      </c>
      <c r="V252" t="s">
        <v>2</v>
      </c>
      <c r="W252" t="s">
        <v>3</v>
      </c>
      <c r="X252" t="s">
        <v>4</v>
      </c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Z252"/>
      <c r="BA252"/>
      <c r="BB252"/>
      <c r="BC252"/>
      <c r="BF252"/>
      <c r="BG252"/>
      <c r="BH252"/>
      <c r="BI252"/>
      <c r="BJ252"/>
      <c r="BK252"/>
    </row>
    <row r="253" spans="1:63" x14ac:dyDescent="0.35">
      <c r="A253" t="s">
        <v>6</v>
      </c>
      <c r="B253">
        <v>1</v>
      </c>
      <c r="C253" t="s">
        <v>1</v>
      </c>
      <c r="D253">
        <v>0</v>
      </c>
      <c r="E253">
        <v>0</v>
      </c>
      <c r="F253">
        <v>0</v>
      </c>
      <c r="G253">
        <v>0</v>
      </c>
      <c r="H253">
        <v>689</v>
      </c>
      <c r="I253">
        <v>5334335306.5699997</v>
      </c>
      <c r="J253">
        <v>79</v>
      </c>
      <c r="K253">
        <v>950174947.38</v>
      </c>
      <c r="L253">
        <v>0</v>
      </c>
      <c r="M253">
        <v>0</v>
      </c>
      <c r="N253">
        <v>219</v>
      </c>
      <c r="O253">
        <v>730106636.28999996</v>
      </c>
      <c r="P253">
        <v>236</v>
      </c>
      <c r="Q253">
        <v>804170757.38</v>
      </c>
      <c r="R253">
        <v>51</v>
      </c>
      <c r="S253">
        <v>226171823.27000001</v>
      </c>
      <c r="T253" s="1">
        <v>43769</v>
      </c>
      <c r="U253">
        <v>2</v>
      </c>
      <c r="V253" t="s">
        <v>2</v>
      </c>
      <c r="W253" t="s">
        <v>3</v>
      </c>
      <c r="X253" t="s">
        <v>4</v>
      </c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Z253"/>
      <c r="BA253"/>
      <c r="BB253"/>
      <c r="BC253"/>
      <c r="BF253"/>
      <c r="BG253"/>
      <c r="BH253"/>
      <c r="BI253"/>
      <c r="BJ253"/>
      <c r="BK253"/>
    </row>
    <row r="254" spans="1:63" x14ac:dyDescent="0.35">
      <c r="A254" t="s">
        <v>7</v>
      </c>
      <c r="B254">
        <v>1</v>
      </c>
      <c r="C254" t="s">
        <v>1</v>
      </c>
      <c r="D254">
        <v>1728</v>
      </c>
      <c r="E254">
        <v>5774792207.3299999</v>
      </c>
      <c r="F254">
        <v>0</v>
      </c>
      <c r="G254">
        <v>0</v>
      </c>
      <c r="H254">
        <v>0</v>
      </c>
      <c r="I254">
        <v>0</v>
      </c>
      <c r="J254">
        <v>318</v>
      </c>
      <c r="K254">
        <v>2065761806.1800001</v>
      </c>
      <c r="L254">
        <v>0</v>
      </c>
      <c r="M254">
        <v>0</v>
      </c>
      <c r="N254">
        <v>2424</v>
      </c>
      <c r="O254">
        <v>2781481335.1900001</v>
      </c>
      <c r="P254">
        <v>2473</v>
      </c>
      <c r="Q254">
        <v>3420705496.8200002</v>
      </c>
      <c r="R254">
        <v>447</v>
      </c>
      <c r="S254">
        <v>1756185056.6500001</v>
      </c>
      <c r="T254" s="1">
        <v>43769</v>
      </c>
      <c r="U254">
        <v>2</v>
      </c>
      <c r="V254" t="s">
        <v>2</v>
      </c>
      <c r="W254" t="s">
        <v>3</v>
      </c>
      <c r="X254" t="s">
        <v>4</v>
      </c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Z254"/>
      <c r="BA254"/>
      <c r="BB254"/>
      <c r="BC254"/>
      <c r="BF254"/>
      <c r="BG254"/>
      <c r="BH254"/>
      <c r="BI254"/>
      <c r="BJ254"/>
      <c r="BK254"/>
    </row>
    <row r="255" spans="1:63" x14ac:dyDescent="0.35">
      <c r="A255" t="s">
        <v>8</v>
      </c>
      <c r="B255">
        <v>1</v>
      </c>
      <c r="C255" t="s">
        <v>1</v>
      </c>
      <c r="D255">
        <v>96</v>
      </c>
      <c r="E255">
        <v>780851766.79999995</v>
      </c>
      <c r="F255">
        <v>0</v>
      </c>
      <c r="G255">
        <v>0</v>
      </c>
      <c r="H255">
        <v>314</v>
      </c>
      <c r="I255">
        <v>2125868009.5699999</v>
      </c>
      <c r="J255">
        <v>0</v>
      </c>
      <c r="K255">
        <v>0</v>
      </c>
      <c r="L255">
        <v>0</v>
      </c>
      <c r="M255">
        <v>0</v>
      </c>
      <c r="N255">
        <v>35</v>
      </c>
      <c r="O255">
        <v>129633888.27</v>
      </c>
      <c r="P255">
        <v>48</v>
      </c>
      <c r="Q255">
        <v>358802376.94999999</v>
      </c>
      <c r="R255">
        <v>11</v>
      </c>
      <c r="S255">
        <v>48198138.100000001</v>
      </c>
      <c r="T255" s="1">
        <v>43769</v>
      </c>
      <c r="U255">
        <v>2</v>
      </c>
      <c r="V255" t="s">
        <v>2</v>
      </c>
      <c r="W255" t="s">
        <v>3</v>
      </c>
      <c r="X255" t="s">
        <v>4</v>
      </c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Z255"/>
      <c r="BA255"/>
      <c r="BB255"/>
      <c r="BC255"/>
      <c r="BF255"/>
      <c r="BG255"/>
      <c r="BH255"/>
      <c r="BI255"/>
      <c r="BJ255"/>
      <c r="BK255"/>
    </row>
    <row r="256" spans="1:63" x14ac:dyDescent="0.35">
      <c r="A256" t="s">
        <v>0</v>
      </c>
      <c r="B256">
        <v>1</v>
      </c>
      <c r="C256" t="s">
        <v>1</v>
      </c>
      <c r="D256">
        <v>202</v>
      </c>
      <c r="E256">
        <v>912821767.25999999</v>
      </c>
      <c r="F256">
        <v>0</v>
      </c>
      <c r="G256">
        <v>0</v>
      </c>
      <c r="H256">
        <v>859</v>
      </c>
      <c r="I256">
        <v>3306363426.1700001</v>
      </c>
      <c r="J256">
        <v>44</v>
      </c>
      <c r="K256">
        <v>199121016.81</v>
      </c>
      <c r="L256">
        <v>0</v>
      </c>
      <c r="M256">
        <v>0</v>
      </c>
      <c r="N256">
        <v>303</v>
      </c>
      <c r="O256">
        <v>825697965.32000005</v>
      </c>
      <c r="P256">
        <v>0</v>
      </c>
      <c r="Q256">
        <v>0</v>
      </c>
      <c r="R256">
        <v>50</v>
      </c>
      <c r="S256">
        <v>165530423.56</v>
      </c>
      <c r="T256" s="1">
        <v>43769</v>
      </c>
      <c r="U256">
        <v>2</v>
      </c>
      <c r="V256" t="s">
        <v>2</v>
      </c>
      <c r="W256" t="s">
        <v>3</v>
      </c>
      <c r="X256" t="s">
        <v>4</v>
      </c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Z256"/>
      <c r="BA256"/>
      <c r="BB256"/>
      <c r="BC256"/>
      <c r="BF256"/>
      <c r="BG256"/>
      <c r="BH256"/>
      <c r="BI256"/>
      <c r="BJ256"/>
      <c r="BK256"/>
    </row>
    <row r="257" spans="1:63" x14ac:dyDescent="0.35">
      <c r="A257" t="s">
        <v>7</v>
      </c>
      <c r="B257">
        <v>1</v>
      </c>
      <c r="C257" t="s">
        <v>1</v>
      </c>
      <c r="D257">
        <v>1322</v>
      </c>
      <c r="E257">
        <v>3895808352.5500002</v>
      </c>
      <c r="F257">
        <v>0</v>
      </c>
      <c r="G257">
        <v>0</v>
      </c>
      <c r="H257">
        <v>0</v>
      </c>
      <c r="I257">
        <v>0</v>
      </c>
      <c r="J257">
        <v>398</v>
      </c>
      <c r="K257">
        <v>2746986972.8299999</v>
      </c>
      <c r="L257">
        <v>0</v>
      </c>
      <c r="M257">
        <v>0</v>
      </c>
      <c r="N257">
        <v>2017</v>
      </c>
      <c r="O257">
        <v>2308827266.0599999</v>
      </c>
      <c r="P257">
        <v>597</v>
      </c>
      <c r="Q257">
        <v>1367035523.6900001</v>
      </c>
      <c r="R257">
        <v>280</v>
      </c>
      <c r="S257">
        <v>1390383653.8199999</v>
      </c>
      <c r="T257" s="1">
        <v>43738</v>
      </c>
      <c r="U257">
        <v>2</v>
      </c>
      <c r="V257" t="s">
        <v>2</v>
      </c>
      <c r="W257" t="s">
        <v>3</v>
      </c>
      <c r="X257" t="s">
        <v>4</v>
      </c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Z257"/>
      <c r="BA257"/>
      <c r="BB257"/>
      <c r="BC257"/>
      <c r="BF257"/>
      <c r="BG257"/>
      <c r="BH257"/>
      <c r="BI257"/>
      <c r="BJ257"/>
      <c r="BK257"/>
    </row>
    <row r="258" spans="1:63" x14ac:dyDescent="0.35">
      <c r="A258" t="s">
        <v>5</v>
      </c>
      <c r="B258">
        <v>1</v>
      </c>
      <c r="C258" t="s">
        <v>1</v>
      </c>
      <c r="D258">
        <v>72</v>
      </c>
      <c r="E258">
        <v>805130750.88999999</v>
      </c>
      <c r="F258">
        <v>0</v>
      </c>
      <c r="G258">
        <v>0</v>
      </c>
      <c r="H258">
        <v>418</v>
      </c>
      <c r="I258">
        <v>2562262428.25</v>
      </c>
      <c r="J258">
        <v>10</v>
      </c>
      <c r="K258">
        <v>71187021.269999996</v>
      </c>
      <c r="L258">
        <v>0</v>
      </c>
      <c r="M258">
        <v>0</v>
      </c>
      <c r="N258">
        <v>46</v>
      </c>
      <c r="O258">
        <v>166561985.44</v>
      </c>
      <c r="P258">
        <v>31</v>
      </c>
      <c r="Q258">
        <v>58723726.350000001</v>
      </c>
      <c r="R258">
        <v>0</v>
      </c>
      <c r="S258">
        <v>0</v>
      </c>
      <c r="T258" s="1">
        <v>43738</v>
      </c>
      <c r="U258">
        <v>2</v>
      </c>
      <c r="V258" t="s">
        <v>2</v>
      </c>
      <c r="W258" t="s">
        <v>3</v>
      </c>
      <c r="X258" t="s">
        <v>4</v>
      </c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Z258"/>
      <c r="BA258"/>
      <c r="BB258"/>
      <c r="BC258"/>
      <c r="BF258"/>
      <c r="BG258"/>
      <c r="BH258"/>
      <c r="BI258"/>
      <c r="BJ258"/>
      <c r="BK258"/>
    </row>
    <row r="259" spans="1:63" x14ac:dyDescent="0.35">
      <c r="A259" t="s">
        <v>8</v>
      </c>
      <c r="B259">
        <v>1</v>
      </c>
      <c r="C259" t="s">
        <v>1</v>
      </c>
      <c r="D259">
        <v>71</v>
      </c>
      <c r="E259">
        <v>628200196.28999996</v>
      </c>
      <c r="F259">
        <v>0</v>
      </c>
      <c r="G259">
        <v>0</v>
      </c>
      <c r="H259">
        <v>365</v>
      </c>
      <c r="I259">
        <v>2431101141.3600001</v>
      </c>
      <c r="J259">
        <v>0</v>
      </c>
      <c r="K259">
        <v>0</v>
      </c>
      <c r="L259">
        <v>0</v>
      </c>
      <c r="M259">
        <v>0</v>
      </c>
      <c r="N259">
        <v>40</v>
      </c>
      <c r="O259">
        <v>120496905.2</v>
      </c>
      <c r="P259">
        <v>41</v>
      </c>
      <c r="Q259">
        <v>168984528.81999999</v>
      </c>
      <c r="R259">
        <v>6</v>
      </c>
      <c r="S259">
        <v>18042294.780000001</v>
      </c>
      <c r="T259" s="1">
        <v>43738</v>
      </c>
      <c r="U259">
        <v>2</v>
      </c>
      <c r="V259" t="s">
        <v>2</v>
      </c>
      <c r="W259" t="s">
        <v>3</v>
      </c>
      <c r="X259" t="s">
        <v>4</v>
      </c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Z259"/>
      <c r="BA259"/>
      <c r="BB259"/>
      <c r="BC259"/>
      <c r="BF259"/>
      <c r="BG259"/>
      <c r="BH259"/>
      <c r="BI259"/>
      <c r="BJ259"/>
      <c r="BK259"/>
    </row>
    <row r="260" spans="1:63" x14ac:dyDescent="0.35">
      <c r="A260" t="s">
        <v>9</v>
      </c>
      <c r="B260">
        <v>1</v>
      </c>
      <c r="C260" t="s">
        <v>1</v>
      </c>
      <c r="D260">
        <v>145</v>
      </c>
      <c r="E260">
        <v>1091310556.3900001</v>
      </c>
      <c r="F260">
        <v>0</v>
      </c>
      <c r="G260">
        <v>0</v>
      </c>
      <c r="H260">
        <v>553</v>
      </c>
      <c r="I260">
        <v>3267118620.9099998</v>
      </c>
      <c r="J260">
        <v>23</v>
      </c>
      <c r="K260">
        <v>135462287.5</v>
      </c>
      <c r="L260">
        <v>0</v>
      </c>
      <c r="M260">
        <v>0</v>
      </c>
      <c r="N260">
        <v>0</v>
      </c>
      <c r="O260">
        <v>0</v>
      </c>
      <c r="P260">
        <v>135</v>
      </c>
      <c r="Q260">
        <v>529763743.76999998</v>
      </c>
      <c r="R260">
        <v>29</v>
      </c>
      <c r="S260">
        <v>69489744.909999996</v>
      </c>
      <c r="T260" s="1">
        <v>43738</v>
      </c>
      <c r="U260">
        <v>2</v>
      </c>
      <c r="V260" t="s">
        <v>2</v>
      </c>
      <c r="W260" t="s">
        <v>3</v>
      </c>
      <c r="X260" t="s">
        <v>4</v>
      </c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Z260"/>
      <c r="BA260"/>
      <c r="BB260"/>
      <c r="BC260"/>
      <c r="BF260"/>
      <c r="BG260"/>
      <c r="BH260"/>
      <c r="BI260"/>
      <c r="BJ260"/>
      <c r="BK260"/>
    </row>
    <row r="261" spans="1:63" x14ac:dyDescent="0.35">
      <c r="A261" t="s">
        <v>0</v>
      </c>
      <c r="B261">
        <v>1</v>
      </c>
      <c r="C261" t="s">
        <v>1</v>
      </c>
      <c r="D261">
        <v>165</v>
      </c>
      <c r="E261">
        <v>805198897.63</v>
      </c>
      <c r="F261">
        <v>0</v>
      </c>
      <c r="G261">
        <v>0</v>
      </c>
      <c r="H261">
        <v>436</v>
      </c>
      <c r="I261">
        <v>2089564477.1199999</v>
      </c>
      <c r="J261">
        <v>38</v>
      </c>
      <c r="K261">
        <v>320374007.33999997</v>
      </c>
      <c r="L261">
        <v>0</v>
      </c>
      <c r="M261">
        <v>0</v>
      </c>
      <c r="N261">
        <v>252</v>
      </c>
      <c r="O261">
        <v>698341428.46000004</v>
      </c>
      <c r="P261">
        <v>0</v>
      </c>
      <c r="Q261">
        <v>0</v>
      </c>
      <c r="R261">
        <v>40</v>
      </c>
      <c r="S261">
        <v>95824837</v>
      </c>
      <c r="T261" s="1">
        <v>43738</v>
      </c>
      <c r="U261">
        <v>2</v>
      </c>
      <c r="V261" t="s">
        <v>2</v>
      </c>
      <c r="W261" t="s">
        <v>3</v>
      </c>
      <c r="X261" t="s">
        <v>4</v>
      </c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Z261"/>
      <c r="BA261"/>
      <c r="BB261"/>
      <c r="BC261"/>
      <c r="BF261"/>
      <c r="BG261"/>
      <c r="BH261"/>
      <c r="BI261"/>
      <c r="BJ261"/>
      <c r="BK261"/>
    </row>
    <row r="262" spans="1:63" x14ac:dyDescent="0.35">
      <c r="A262" t="s">
        <v>6</v>
      </c>
      <c r="B262">
        <v>1</v>
      </c>
      <c r="C262" t="s">
        <v>1</v>
      </c>
      <c r="D262">
        <v>0</v>
      </c>
      <c r="E262">
        <v>0</v>
      </c>
      <c r="F262">
        <v>0</v>
      </c>
      <c r="G262">
        <v>0</v>
      </c>
      <c r="H262">
        <v>536</v>
      </c>
      <c r="I262">
        <v>3828592336.4400001</v>
      </c>
      <c r="J262">
        <v>63</v>
      </c>
      <c r="K262">
        <v>492875719.95999998</v>
      </c>
      <c r="L262">
        <v>0</v>
      </c>
      <c r="M262">
        <v>0</v>
      </c>
      <c r="N262">
        <v>151</v>
      </c>
      <c r="O262">
        <v>615595102.30999994</v>
      </c>
      <c r="P262">
        <v>163</v>
      </c>
      <c r="Q262">
        <v>708698390.49000001</v>
      </c>
      <c r="R262">
        <v>30</v>
      </c>
      <c r="S262">
        <v>235132533.86000001</v>
      </c>
      <c r="T262" s="1">
        <v>43738</v>
      </c>
      <c r="U262">
        <v>2</v>
      </c>
      <c r="V262" t="s">
        <v>2</v>
      </c>
      <c r="W262" t="s">
        <v>3</v>
      </c>
      <c r="X262" t="s">
        <v>4</v>
      </c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Z262"/>
      <c r="BA262"/>
      <c r="BB262"/>
      <c r="BC262"/>
      <c r="BF262"/>
      <c r="BG262"/>
      <c r="BH262"/>
      <c r="BI262"/>
      <c r="BJ262"/>
      <c r="BK262"/>
    </row>
    <row r="263" spans="1:63" x14ac:dyDescent="0.35">
      <c r="A263" t="s">
        <v>7</v>
      </c>
      <c r="B263">
        <v>1</v>
      </c>
      <c r="C263" t="s">
        <v>1</v>
      </c>
      <c r="D263">
        <v>1130</v>
      </c>
      <c r="E263">
        <v>3125564731.8499999</v>
      </c>
      <c r="F263">
        <v>0</v>
      </c>
      <c r="G263">
        <v>0</v>
      </c>
      <c r="H263">
        <v>0</v>
      </c>
      <c r="I263">
        <v>0</v>
      </c>
      <c r="J263">
        <v>288</v>
      </c>
      <c r="K263">
        <v>1933696812.0799999</v>
      </c>
      <c r="L263">
        <v>0</v>
      </c>
      <c r="M263">
        <v>0</v>
      </c>
      <c r="N263">
        <v>1845</v>
      </c>
      <c r="O263">
        <v>2437828379.3899999</v>
      </c>
      <c r="P263">
        <v>409</v>
      </c>
      <c r="Q263">
        <v>1251769979.0899999</v>
      </c>
      <c r="R263">
        <v>293</v>
      </c>
      <c r="S263">
        <v>1493966029.6800001</v>
      </c>
      <c r="T263" s="1">
        <v>43708</v>
      </c>
      <c r="U263">
        <v>2</v>
      </c>
      <c r="V263" t="s">
        <v>2</v>
      </c>
      <c r="W263" t="s">
        <v>3</v>
      </c>
      <c r="X263" t="s">
        <v>4</v>
      </c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Z263"/>
      <c r="BA263"/>
      <c r="BB263"/>
      <c r="BC263"/>
      <c r="BF263"/>
      <c r="BG263"/>
      <c r="BH263"/>
      <c r="BI263"/>
      <c r="BJ263"/>
      <c r="BK263"/>
    </row>
    <row r="264" spans="1:63" x14ac:dyDescent="0.35">
      <c r="A264" t="s">
        <v>6</v>
      </c>
      <c r="B264">
        <v>1</v>
      </c>
      <c r="C264" t="s">
        <v>1</v>
      </c>
      <c r="D264">
        <v>0</v>
      </c>
      <c r="E264">
        <v>0</v>
      </c>
      <c r="F264">
        <v>0</v>
      </c>
      <c r="G264">
        <v>0</v>
      </c>
      <c r="H264">
        <v>385</v>
      </c>
      <c r="I264">
        <v>3488650445.3899999</v>
      </c>
      <c r="J264">
        <v>61</v>
      </c>
      <c r="K264">
        <v>481786166.47000003</v>
      </c>
      <c r="L264">
        <v>0</v>
      </c>
      <c r="M264">
        <v>0</v>
      </c>
      <c r="N264">
        <v>185</v>
      </c>
      <c r="O264">
        <v>903684744.87</v>
      </c>
      <c r="P264">
        <v>114</v>
      </c>
      <c r="Q264">
        <v>540874330.64999998</v>
      </c>
      <c r="R264">
        <v>19</v>
      </c>
      <c r="S264">
        <v>140049046.69999999</v>
      </c>
      <c r="T264" s="1">
        <v>43708</v>
      </c>
      <c r="U264">
        <v>2</v>
      </c>
      <c r="V264" t="s">
        <v>2</v>
      </c>
      <c r="W264" t="s">
        <v>3</v>
      </c>
      <c r="X264" t="s">
        <v>4</v>
      </c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Z264"/>
      <c r="BA264"/>
      <c r="BB264"/>
      <c r="BC264"/>
      <c r="BF264"/>
      <c r="BG264"/>
      <c r="BH264"/>
      <c r="BI264"/>
      <c r="BJ264"/>
      <c r="BK264"/>
    </row>
    <row r="265" spans="1:63" x14ac:dyDescent="0.35">
      <c r="A265" t="s">
        <v>5</v>
      </c>
      <c r="B265">
        <v>1</v>
      </c>
      <c r="C265" t="s">
        <v>1</v>
      </c>
      <c r="D265">
        <v>65</v>
      </c>
      <c r="E265">
        <v>620024558.29999995</v>
      </c>
      <c r="F265">
        <v>0</v>
      </c>
      <c r="G265">
        <v>0</v>
      </c>
      <c r="H265">
        <v>311</v>
      </c>
      <c r="I265">
        <v>1934017676.54</v>
      </c>
      <c r="J265">
        <v>6</v>
      </c>
      <c r="K265">
        <v>69735592.840000004</v>
      </c>
      <c r="L265">
        <v>0</v>
      </c>
      <c r="M265">
        <v>0</v>
      </c>
      <c r="N265">
        <v>59</v>
      </c>
      <c r="O265">
        <v>146411241.94</v>
      </c>
      <c r="P265">
        <v>57</v>
      </c>
      <c r="Q265">
        <v>170224176.53999999</v>
      </c>
      <c r="R265">
        <v>0</v>
      </c>
      <c r="S265">
        <v>0</v>
      </c>
      <c r="T265" s="1">
        <v>43708</v>
      </c>
      <c r="U265">
        <v>2</v>
      </c>
      <c r="V265" t="s">
        <v>2</v>
      </c>
      <c r="W265" t="s">
        <v>3</v>
      </c>
      <c r="X265" t="s">
        <v>4</v>
      </c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Z265"/>
      <c r="BA265"/>
      <c r="BB265"/>
      <c r="BC265"/>
      <c r="BF265"/>
      <c r="BG265"/>
      <c r="BH265"/>
      <c r="BI265"/>
      <c r="BJ265"/>
      <c r="BK265"/>
    </row>
    <row r="266" spans="1:63" x14ac:dyDescent="0.35">
      <c r="A266" t="s">
        <v>0</v>
      </c>
      <c r="B266">
        <v>1</v>
      </c>
      <c r="C266" t="s">
        <v>1</v>
      </c>
      <c r="D266">
        <v>161</v>
      </c>
      <c r="E266">
        <v>560640786.52999997</v>
      </c>
      <c r="F266">
        <v>0</v>
      </c>
      <c r="G266">
        <v>0</v>
      </c>
      <c r="H266">
        <v>312</v>
      </c>
      <c r="I266">
        <v>1707268444.1800001</v>
      </c>
      <c r="J266">
        <v>38</v>
      </c>
      <c r="K266">
        <v>182872097.77000001</v>
      </c>
      <c r="L266">
        <v>0</v>
      </c>
      <c r="M266">
        <v>0</v>
      </c>
      <c r="N266">
        <v>252</v>
      </c>
      <c r="O266">
        <v>731702526.44000006</v>
      </c>
      <c r="P266">
        <v>0</v>
      </c>
      <c r="Q266">
        <v>0</v>
      </c>
      <c r="R266">
        <v>32</v>
      </c>
      <c r="S266">
        <v>83574203.700000003</v>
      </c>
      <c r="T266" s="1">
        <v>43708</v>
      </c>
      <c r="U266">
        <v>2</v>
      </c>
      <c r="V266" t="s">
        <v>2</v>
      </c>
      <c r="W266" t="s">
        <v>3</v>
      </c>
      <c r="X266" t="s">
        <v>4</v>
      </c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Z266"/>
      <c r="BA266"/>
      <c r="BB266"/>
      <c r="BC266"/>
      <c r="BF266"/>
      <c r="BG266"/>
      <c r="BH266"/>
      <c r="BI266"/>
      <c r="BJ266"/>
      <c r="BK266"/>
    </row>
    <row r="267" spans="1:63" x14ac:dyDescent="0.35">
      <c r="A267" t="s">
        <v>8</v>
      </c>
      <c r="B267">
        <v>1</v>
      </c>
      <c r="C267" t="s">
        <v>1</v>
      </c>
      <c r="D267">
        <v>50</v>
      </c>
      <c r="E267">
        <v>485134062.19</v>
      </c>
      <c r="F267">
        <v>0</v>
      </c>
      <c r="G267">
        <v>0</v>
      </c>
      <c r="H267">
        <v>301</v>
      </c>
      <c r="I267">
        <v>2048471545.3399999</v>
      </c>
      <c r="J267">
        <v>0</v>
      </c>
      <c r="K267">
        <v>0</v>
      </c>
      <c r="L267">
        <v>0</v>
      </c>
      <c r="M267">
        <v>0</v>
      </c>
      <c r="N267">
        <v>36</v>
      </c>
      <c r="O267">
        <v>153108015.06999999</v>
      </c>
      <c r="P267">
        <v>46</v>
      </c>
      <c r="Q267">
        <v>252318383.41999999</v>
      </c>
      <c r="R267">
        <v>15</v>
      </c>
      <c r="S267">
        <v>94720754.189999998</v>
      </c>
      <c r="T267" s="1">
        <v>43708</v>
      </c>
      <c r="U267">
        <v>2</v>
      </c>
      <c r="V267" t="s">
        <v>2</v>
      </c>
      <c r="W267" t="s">
        <v>3</v>
      </c>
      <c r="X267" t="s">
        <v>4</v>
      </c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Z267"/>
      <c r="BA267"/>
      <c r="BB267"/>
      <c r="BC267"/>
      <c r="BF267"/>
      <c r="BG267"/>
      <c r="BH267"/>
      <c r="BI267"/>
      <c r="BJ267"/>
      <c r="BK267"/>
    </row>
    <row r="268" spans="1:63" x14ac:dyDescent="0.35">
      <c r="A268" t="s">
        <v>9</v>
      </c>
      <c r="B268">
        <v>1</v>
      </c>
      <c r="C268" t="s">
        <v>1</v>
      </c>
      <c r="D268">
        <v>131</v>
      </c>
      <c r="E268">
        <v>1287268581.53</v>
      </c>
      <c r="F268">
        <v>0</v>
      </c>
      <c r="G268">
        <v>0</v>
      </c>
      <c r="H268">
        <v>397</v>
      </c>
      <c r="I268">
        <v>2342103920.5500002</v>
      </c>
      <c r="J268">
        <v>23</v>
      </c>
      <c r="K268">
        <v>118721765.61</v>
      </c>
      <c r="L268">
        <v>0</v>
      </c>
      <c r="M268">
        <v>0</v>
      </c>
      <c r="N268">
        <v>0</v>
      </c>
      <c r="O268">
        <v>0</v>
      </c>
      <c r="P268">
        <v>145</v>
      </c>
      <c r="Q268">
        <v>757388350.33000004</v>
      </c>
      <c r="R268">
        <v>33</v>
      </c>
      <c r="S268">
        <v>111330722.7</v>
      </c>
      <c r="T268" s="1">
        <v>43708</v>
      </c>
      <c r="U268">
        <v>2</v>
      </c>
      <c r="V268" t="s">
        <v>2</v>
      </c>
      <c r="W268" t="s">
        <v>3</v>
      </c>
      <c r="X268" t="s">
        <v>4</v>
      </c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Z268"/>
      <c r="BA268"/>
      <c r="BB268"/>
      <c r="BC268"/>
      <c r="BF268"/>
      <c r="BG268"/>
      <c r="BH268"/>
      <c r="BI268"/>
      <c r="BJ268"/>
      <c r="BK268"/>
    </row>
    <row r="269" spans="1:63" x14ac:dyDescent="0.35">
      <c r="A269" t="s">
        <v>9</v>
      </c>
      <c r="B269">
        <v>1</v>
      </c>
      <c r="C269" t="s">
        <v>1</v>
      </c>
      <c r="D269">
        <v>159</v>
      </c>
      <c r="E269">
        <v>1260611970.1800001</v>
      </c>
      <c r="F269">
        <v>0</v>
      </c>
      <c r="G269">
        <v>0</v>
      </c>
      <c r="H269">
        <v>488</v>
      </c>
      <c r="I269">
        <v>3219395707.3699999</v>
      </c>
      <c r="J269">
        <v>23</v>
      </c>
      <c r="K269">
        <v>96252650.060000002</v>
      </c>
      <c r="L269">
        <v>0</v>
      </c>
      <c r="M269">
        <v>0</v>
      </c>
      <c r="N269">
        <v>0</v>
      </c>
      <c r="O269">
        <v>0</v>
      </c>
      <c r="P269">
        <v>207</v>
      </c>
      <c r="Q269">
        <v>800788563.76999998</v>
      </c>
      <c r="R269">
        <v>31</v>
      </c>
      <c r="S269">
        <v>70152942.969999999</v>
      </c>
      <c r="T269" s="1">
        <v>43677</v>
      </c>
      <c r="U269">
        <v>2</v>
      </c>
      <c r="V269" t="s">
        <v>2</v>
      </c>
      <c r="W269" t="s">
        <v>3</v>
      </c>
      <c r="X269" t="s">
        <v>4</v>
      </c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Z269"/>
      <c r="BA269"/>
      <c r="BB269"/>
      <c r="BC269"/>
      <c r="BF269"/>
      <c r="BG269"/>
      <c r="BH269"/>
      <c r="BI269"/>
      <c r="BJ269"/>
      <c r="BK269"/>
    </row>
    <row r="270" spans="1:63" x14ac:dyDescent="0.35">
      <c r="A270" t="s">
        <v>0</v>
      </c>
      <c r="B270">
        <v>1</v>
      </c>
      <c r="C270" t="s">
        <v>1</v>
      </c>
      <c r="D270">
        <v>210</v>
      </c>
      <c r="E270">
        <v>784853058.52999997</v>
      </c>
      <c r="F270">
        <v>0</v>
      </c>
      <c r="G270">
        <v>0</v>
      </c>
      <c r="H270">
        <v>728</v>
      </c>
      <c r="I270">
        <v>3254277741.2600002</v>
      </c>
      <c r="J270">
        <v>62</v>
      </c>
      <c r="K270">
        <v>338813312.76999998</v>
      </c>
      <c r="L270">
        <v>0</v>
      </c>
      <c r="M270">
        <v>0</v>
      </c>
      <c r="N270">
        <v>313</v>
      </c>
      <c r="O270">
        <v>974423142.79999995</v>
      </c>
      <c r="P270">
        <v>0</v>
      </c>
      <c r="Q270">
        <v>0</v>
      </c>
      <c r="R270">
        <v>51</v>
      </c>
      <c r="S270">
        <v>135685677.00999999</v>
      </c>
      <c r="T270" s="1">
        <v>43677</v>
      </c>
      <c r="U270">
        <v>2</v>
      </c>
      <c r="V270" t="s">
        <v>2</v>
      </c>
      <c r="W270" t="s">
        <v>3</v>
      </c>
      <c r="X270" t="s">
        <v>4</v>
      </c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Z270"/>
      <c r="BA270"/>
      <c r="BB270"/>
      <c r="BC270"/>
      <c r="BF270"/>
      <c r="BG270"/>
      <c r="BH270"/>
      <c r="BI270"/>
      <c r="BJ270"/>
      <c r="BK270"/>
    </row>
    <row r="271" spans="1:63" x14ac:dyDescent="0.35">
      <c r="A271" t="s">
        <v>8</v>
      </c>
      <c r="B271">
        <v>1</v>
      </c>
      <c r="C271" t="s">
        <v>1</v>
      </c>
      <c r="D271">
        <v>85</v>
      </c>
      <c r="E271">
        <v>509054244.95999998</v>
      </c>
      <c r="F271">
        <v>0</v>
      </c>
      <c r="G271">
        <v>0</v>
      </c>
      <c r="H271">
        <v>289</v>
      </c>
      <c r="I271">
        <v>2060655012.1800001</v>
      </c>
      <c r="J271">
        <v>0</v>
      </c>
      <c r="K271">
        <v>0</v>
      </c>
      <c r="L271">
        <v>0</v>
      </c>
      <c r="M271">
        <v>0</v>
      </c>
      <c r="N271">
        <v>50</v>
      </c>
      <c r="O271">
        <v>232075214.13999999</v>
      </c>
      <c r="P271">
        <v>64</v>
      </c>
      <c r="Q271">
        <v>321106737.64999998</v>
      </c>
      <c r="R271">
        <v>16</v>
      </c>
      <c r="S271">
        <v>199498782.69999999</v>
      </c>
      <c r="T271" s="1">
        <v>43677</v>
      </c>
      <c r="U271">
        <v>2</v>
      </c>
      <c r="V271" t="s">
        <v>2</v>
      </c>
      <c r="W271" t="s">
        <v>3</v>
      </c>
      <c r="X271" t="s">
        <v>4</v>
      </c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Z271"/>
      <c r="BA271"/>
      <c r="BB271"/>
      <c r="BC271"/>
      <c r="BF271"/>
      <c r="BG271"/>
      <c r="BH271"/>
      <c r="BI271"/>
      <c r="BJ271"/>
      <c r="BK271"/>
    </row>
    <row r="272" spans="1:63" x14ac:dyDescent="0.35">
      <c r="A272" t="s">
        <v>6</v>
      </c>
      <c r="B272">
        <v>1</v>
      </c>
      <c r="C272" t="s">
        <v>1</v>
      </c>
      <c r="D272">
        <v>0</v>
      </c>
      <c r="E272">
        <v>0</v>
      </c>
      <c r="F272">
        <v>0</v>
      </c>
      <c r="G272">
        <v>0</v>
      </c>
      <c r="H272">
        <v>691</v>
      </c>
      <c r="I272">
        <v>5180381550.4099998</v>
      </c>
      <c r="J272">
        <v>64</v>
      </c>
      <c r="K272">
        <v>571441002.23000002</v>
      </c>
      <c r="L272">
        <v>0</v>
      </c>
      <c r="M272">
        <v>0</v>
      </c>
      <c r="N272">
        <v>226</v>
      </c>
      <c r="O272">
        <v>875769091.42999995</v>
      </c>
      <c r="P272">
        <v>239</v>
      </c>
      <c r="Q272">
        <v>792477518.62</v>
      </c>
      <c r="R272">
        <v>69</v>
      </c>
      <c r="S272">
        <v>365100130.52999997</v>
      </c>
      <c r="T272" s="1">
        <v>43677</v>
      </c>
      <c r="U272">
        <v>2</v>
      </c>
      <c r="V272" t="s">
        <v>2</v>
      </c>
      <c r="W272" t="s">
        <v>3</v>
      </c>
      <c r="X272" t="s">
        <v>4</v>
      </c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Z272"/>
      <c r="BA272"/>
      <c r="BB272"/>
      <c r="BC272"/>
      <c r="BF272"/>
      <c r="BG272"/>
      <c r="BH272"/>
      <c r="BI272"/>
      <c r="BJ272"/>
      <c r="BK272"/>
    </row>
    <row r="273" spans="1:63" x14ac:dyDescent="0.35">
      <c r="A273" t="s">
        <v>5</v>
      </c>
      <c r="B273">
        <v>1</v>
      </c>
      <c r="C273" t="s">
        <v>1</v>
      </c>
      <c r="D273">
        <v>68</v>
      </c>
      <c r="E273">
        <v>865021601.97000003</v>
      </c>
      <c r="F273">
        <v>0</v>
      </c>
      <c r="G273">
        <v>0</v>
      </c>
      <c r="H273">
        <v>380</v>
      </c>
      <c r="I273">
        <v>2135622780.8499999</v>
      </c>
      <c r="J273">
        <v>16</v>
      </c>
      <c r="K273">
        <v>128658473.59</v>
      </c>
      <c r="L273">
        <v>0</v>
      </c>
      <c r="M273">
        <v>0</v>
      </c>
      <c r="N273">
        <v>56</v>
      </c>
      <c r="O273">
        <v>121000858.22</v>
      </c>
      <c r="P273">
        <v>51</v>
      </c>
      <c r="Q273">
        <v>161286788.56999999</v>
      </c>
      <c r="R273">
        <v>0</v>
      </c>
      <c r="S273">
        <v>0</v>
      </c>
      <c r="T273" s="1">
        <v>43677</v>
      </c>
      <c r="U273">
        <v>2</v>
      </c>
      <c r="V273" t="s">
        <v>2</v>
      </c>
      <c r="W273" t="s">
        <v>3</v>
      </c>
      <c r="X273" t="s">
        <v>4</v>
      </c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Z273"/>
      <c r="BA273"/>
      <c r="BB273"/>
      <c r="BC273"/>
      <c r="BF273"/>
      <c r="BG273"/>
      <c r="BH273"/>
      <c r="BI273"/>
      <c r="BJ273"/>
      <c r="BK273"/>
    </row>
    <row r="274" spans="1:63" x14ac:dyDescent="0.35">
      <c r="A274" t="s">
        <v>7</v>
      </c>
      <c r="B274">
        <v>1</v>
      </c>
      <c r="C274" t="s">
        <v>1</v>
      </c>
      <c r="D274">
        <v>2013</v>
      </c>
      <c r="E274">
        <v>5581609207.3500004</v>
      </c>
      <c r="F274">
        <v>0</v>
      </c>
      <c r="G274">
        <v>0</v>
      </c>
      <c r="H274">
        <v>0</v>
      </c>
      <c r="I274">
        <v>0</v>
      </c>
      <c r="J274">
        <v>309</v>
      </c>
      <c r="K274">
        <v>2044152065.0699999</v>
      </c>
      <c r="L274">
        <v>0</v>
      </c>
      <c r="M274">
        <v>0</v>
      </c>
      <c r="N274">
        <v>2402</v>
      </c>
      <c r="O274">
        <v>2983355132.9899998</v>
      </c>
      <c r="P274">
        <v>1470</v>
      </c>
      <c r="Q274">
        <v>3395516936.8600001</v>
      </c>
      <c r="R274">
        <v>352</v>
      </c>
      <c r="S274">
        <v>1547082495.3800001</v>
      </c>
      <c r="T274" s="1">
        <v>43677</v>
      </c>
      <c r="U274">
        <v>2</v>
      </c>
      <c r="V274" t="s">
        <v>2</v>
      </c>
      <c r="W274" t="s">
        <v>3</v>
      </c>
      <c r="X274" t="s">
        <v>4</v>
      </c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Z274"/>
      <c r="BA274"/>
      <c r="BB274"/>
      <c r="BC274"/>
      <c r="BF274"/>
      <c r="BG274"/>
      <c r="BH274"/>
      <c r="BI274"/>
      <c r="BJ274"/>
      <c r="BK274"/>
    </row>
    <row r="275" spans="1:63" x14ac:dyDescent="0.35">
      <c r="A275" t="s">
        <v>6</v>
      </c>
      <c r="B275">
        <v>1</v>
      </c>
      <c r="C275" t="s">
        <v>1</v>
      </c>
      <c r="D275">
        <v>0</v>
      </c>
      <c r="E275">
        <v>0</v>
      </c>
      <c r="F275">
        <v>0</v>
      </c>
      <c r="G275">
        <v>0</v>
      </c>
      <c r="H275">
        <v>367</v>
      </c>
      <c r="I275">
        <v>1990511433.95</v>
      </c>
      <c r="J275">
        <v>62</v>
      </c>
      <c r="K275">
        <v>651721308.83000004</v>
      </c>
      <c r="L275">
        <v>0</v>
      </c>
      <c r="M275">
        <v>0</v>
      </c>
      <c r="N275">
        <v>160</v>
      </c>
      <c r="O275">
        <v>711279506.33000004</v>
      </c>
      <c r="P275">
        <v>212</v>
      </c>
      <c r="Q275">
        <v>732116193.71000004</v>
      </c>
      <c r="R275">
        <v>50</v>
      </c>
      <c r="S275">
        <v>380555241.73000002</v>
      </c>
      <c r="T275" s="1">
        <v>43646</v>
      </c>
      <c r="U275">
        <v>2</v>
      </c>
      <c r="V275" t="s">
        <v>2</v>
      </c>
      <c r="W275" t="s">
        <v>3</v>
      </c>
      <c r="X275" t="s">
        <v>4</v>
      </c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Z275"/>
      <c r="BA275"/>
      <c r="BB275"/>
      <c r="BC275"/>
      <c r="BF275"/>
      <c r="BG275"/>
      <c r="BH275"/>
      <c r="BI275"/>
      <c r="BJ275"/>
      <c r="BK275"/>
    </row>
    <row r="276" spans="1:63" x14ac:dyDescent="0.35">
      <c r="A276" t="s">
        <v>5</v>
      </c>
      <c r="B276">
        <v>1</v>
      </c>
      <c r="C276" t="s">
        <v>1</v>
      </c>
      <c r="D276">
        <v>61</v>
      </c>
      <c r="E276">
        <v>434594577.27999997</v>
      </c>
      <c r="F276">
        <v>0</v>
      </c>
      <c r="G276">
        <v>0</v>
      </c>
      <c r="H276">
        <v>336</v>
      </c>
      <c r="I276">
        <v>1701643987.23</v>
      </c>
      <c r="J276">
        <v>7</v>
      </c>
      <c r="K276">
        <v>22228685.640000001</v>
      </c>
      <c r="L276">
        <v>0</v>
      </c>
      <c r="M276">
        <v>0</v>
      </c>
      <c r="N276">
        <v>47</v>
      </c>
      <c r="O276">
        <v>98761669.269999996</v>
      </c>
      <c r="P276">
        <v>35</v>
      </c>
      <c r="Q276">
        <v>78737425.019999996</v>
      </c>
      <c r="R276">
        <v>0</v>
      </c>
      <c r="S276">
        <v>0</v>
      </c>
      <c r="T276" s="1">
        <v>43646</v>
      </c>
      <c r="U276">
        <v>2</v>
      </c>
      <c r="V276" t="s">
        <v>2</v>
      </c>
      <c r="W276" t="s">
        <v>3</v>
      </c>
      <c r="X276" t="s">
        <v>4</v>
      </c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Z276"/>
      <c r="BA276"/>
      <c r="BB276"/>
      <c r="BC276"/>
      <c r="BF276"/>
      <c r="BG276"/>
      <c r="BH276"/>
      <c r="BI276"/>
      <c r="BJ276"/>
      <c r="BK276"/>
    </row>
    <row r="277" spans="1:63" x14ac:dyDescent="0.35">
      <c r="A277" t="s">
        <v>7</v>
      </c>
      <c r="B277">
        <v>1</v>
      </c>
      <c r="C277" t="s">
        <v>1</v>
      </c>
      <c r="D277">
        <v>783</v>
      </c>
      <c r="E277">
        <v>2723247990.8499999</v>
      </c>
      <c r="F277">
        <v>0</v>
      </c>
      <c r="G277">
        <v>0</v>
      </c>
      <c r="H277">
        <v>0</v>
      </c>
      <c r="I277">
        <v>0</v>
      </c>
      <c r="J277">
        <v>193</v>
      </c>
      <c r="K277">
        <v>1046697802.16</v>
      </c>
      <c r="L277">
        <v>0</v>
      </c>
      <c r="M277">
        <v>0</v>
      </c>
      <c r="N277">
        <v>1725</v>
      </c>
      <c r="O277">
        <v>2206723902.1999998</v>
      </c>
      <c r="P277">
        <v>1777</v>
      </c>
      <c r="Q277">
        <v>2722432597.0999999</v>
      </c>
      <c r="R277">
        <v>363</v>
      </c>
      <c r="S277">
        <v>1456649290.5999999</v>
      </c>
      <c r="T277" s="1">
        <v>43646</v>
      </c>
      <c r="U277">
        <v>2</v>
      </c>
      <c r="V277" t="s">
        <v>2</v>
      </c>
      <c r="W277" t="s">
        <v>3</v>
      </c>
      <c r="X277" t="s">
        <v>4</v>
      </c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Z277"/>
      <c r="BA277"/>
      <c r="BB277"/>
      <c r="BC277"/>
      <c r="BF277"/>
      <c r="BG277"/>
      <c r="BH277"/>
      <c r="BI277"/>
      <c r="BJ277"/>
      <c r="BK277"/>
    </row>
    <row r="278" spans="1:63" x14ac:dyDescent="0.35">
      <c r="A278" t="s">
        <v>9</v>
      </c>
      <c r="B278">
        <v>1</v>
      </c>
      <c r="C278" t="s">
        <v>1</v>
      </c>
      <c r="D278">
        <v>123</v>
      </c>
      <c r="E278">
        <v>613441444.79999995</v>
      </c>
      <c r="F278">
        <v>0</v>
      </c>
      <c r="G278">
        <v>0</v>
      </c>
      <c r="H278">
        <v>502</v>
      </c>
      <c r="I278">
        <v>4367593117.3299999</v>
      </c>
      <c r="J278">
        <v>34</v>
      </c>
      <c r="K278">
        <v>166757390.50999999</v>
      </c>
      <c r="L278">
        <v>0</v>
      </c>
      <c r="M278">
        <v>0</v>
      </c>
      <c r="N278">
        <v>0</v>
      </c>
      <c r="O278">
        <v>0</v>
      </c>
      <c r="P278">
        <v>185</v>
      </c>
      <c r="Q278">
        <v>801466693.83000004</v>
      </c>
      <c r="R278">
        <v>29</v>
      </c>
      <c r="S278">
        <v>89531964.939999998</v>
      </c>
      <c r="T278" s="1">
        <v>43646</v>
      </c>
      <c r="U278">
        <v>2</v>
      </c>
      <c r="V278" t="s">
        <v>2</v>
      </c>
      <c r="W278" t="s">
        <v>3</v>
      </c>
      <c r="X278" t="s">
        <v>4</v>
      </c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Z278"/>
      <c r="BA278"/>
      <c r="BB278"/>
      <c r="BC278"/>
      <c r="BF278"/>
      <c r="BG278"/>
      <c r="BH278"/>
      <c r="BI278"/>
      <c r="BJ278"/>
      <c r="BK278"/>
    </row>
    <row r="279" spans="1:63" x14ac:dyDescent="0.35">
      <c r="A279" t="s">
        <v>8</v>
      </c>
      <c r="B279">
        <v>1</v>
      </c>
      <c r="C279" t="s">
        <v>1</v>
      </c>
      <c r="D279">
        <v>70</v>
      </c>
      <c r="E279">
        <v>705639285.75</v>
      </c>
      <c r="F279">
        <v>0</v>
      </c>
      <c r="G279">
        <v>0</v>
      </c>
      <c r="H279">
        <v>198</v>
      </c>
      <c r="I279">
        <v>1067754962.12</v>
      </c>
      <c r="J279">
        <v>0</v>
      </c>
      <c r="K279">
        <v>0</v>
      </c>
      <c r="L279">
        <v>0</v>
      </c>
      <c r="M279">
        <v>0</v>
      </c>
      <c r="N279">
        <v>45</v>
      </c>
      <c r="O279">
        <v>184159119.46000001</v>
      </c>
      <c r="P279">
        <v>49</v>
      </c>
      <c r="Q279">
        <v>211554932.47999999</v>
      </c>
      <c r="R279">
        <v>13</v>
      </c>
      <c r="S279">
        <v>59149302.57</v>
      </c>
      <c r="T279" s="1">
        <v>43646</v>
      </c>
      <c r="U279">
        <v>2</v>
      </c>
      <c r="V279" t="s">
        <v>2</v>
      </c>
      <c r="W279" t="s">
        <v>3</v>
      </c>
      <c r="X279" t="s">
        <v>4</v>
      </c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Z279"/>
      <c r="BA279"/>
      <c r="BB279"/>
      <c r="BC279"/>
      <c r="BF279"/>
      <c r="BG279"/>
      <c r="BH279"/>
      <c r="BI279"/>
      <c r="BJ279"/>
      <c r="BK279"/>
    </row>
    <row r="280" spans="1:63" x14ac:dyDescent="0.35">
      <c r="A280" t="s">
        <v>0</v>
      </c>
      <c r="B280">
        <v>1</v>
      </c>
      <c r="C280" t="s">
        <v>1</v>
      </c>
      <c r="D280">
        <v>175</v>
      </c>
      <c r="E280">
        <v>695683350.62</v>
      </c>
      <c r="F280">
        <v>0</v>
      </c>
      <c r="G280">
        <v>0</v>
      </c>
      <c r="H280">
        <v>678</v>
      </c>
      <c r="I280">
        <v>2755960089.02</v>
      </c>
      <c r="J280">
        <v>34</v>
      </c>
      <c r="K280">
        <v>241300292.49000001</v>
      </c>
      <c r="L280">
        <v>0</v>
      </c>
      <c r="M280">
        <v>0</v>
      </c>
      <c r="N280">
        <v>237</v>
      </c>
      <c r="O280">
        <v>646607566.60000002</v>
      </c>
      <c r="P280">
        <v>0</v>
      </c>
      <c r="Q280">
        <v>0</v>
      </c>
      <c r="R280">
        <v>61</v>
      </c>
      <c r="S280">
        <v>225345450.41999999</v>
      </c>
      <c r="T280" s="1">
        <v>43646</v>
      </c>
      <c r="U280">
        <v>2</v>
      </c>
      <c r="V280" t="s">
        <v>2</v>
      </c>
      <c r="W280" t="s">
        <v>3</v>
      </c>
      <c r="X280" t="s">
        <v>4</v>
      </c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Z280"/>
      <c r="BA280"/>
      <c r="BB280"/>
      <c r="BC280"/>
      <c r="BF280"/>
      <c r="BG280"/>
      <c r="BH280"/>
      <c r="BI280"/>
      <c r="BJ280"/>
      <c r="BK280"/>
    </row>
    <row r="281" spans="1:63" x14ac:dyDescent="0.35">
      <c r="A281" t="s">
        <v>5</v>
      </c>
      <c r="B281">
        <v>1</v>
      </c>
      <c r="C281" t="s">
        <v>1</v>
      </c>
      <c r="D281">
        <v>59</v>
      </c>
      <c r="E281">
        <v>469579344.14999998</v>
      </c>
      <c r="F281">
        <v>0</v>
      </c>
      <c r="G281">
        <v>0</v>
      </c>
      <c r="H281">
        <v>324</v>
      </c>
      <c r="I281">
        <v>1891232336.8900001</v>
      </c>
      <c r="J281">
        <v>12</v>
      </c>
      <c r="K281">
        <v>82227887.299999997</v>
      </c>
      <c r="L281">
        <v>0</v>
      </c>
      <c r="M281">
        <v>0</v>
      </c>
      <c r="N281">
        <v>47</v>
      </c>
      <c r="O281">
        <v>85698780.950000003</v>
      </c>
      <c r="P281">
        <v>54</v>
      </c>
      <c r="Q281">
        <v>132636756.23999999</v>
      </c>
      <c r="R281">
        <v>0</v>
      </c>
      <c r="S281">
        <v>0</v>
      </c>
      <c r="T281" s="1">
        <v>43616</v>
      </c>
      <c r="U281">
        <v>2</v>
      </c>
      <c r="V281" t="s">
        <v>2</v>
      </c>
      <c r="W281" t="s">
        <v>3</v>
      </c>
      <c r="X281" t="s">
        <v>4</v>
      </c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Z281"/>
      <c r="BA281"/>
      <c r="BB281"/>
      <c r="BC281"/>
      <c r="BF281"/>
      <c r="BG281"/>
      <c r="BH281"/>
      <c r="BI281"/>
      <c r="BJ281"/>
      <c r="BK281"/>
    </row>
    <row r="282" spans="1:63" x14ac:dyDescent="0.35">
      <c r="A282" t="s">
        <v>7</v>
      </c>
      <c r="B282">
        <v>1</v>
      </c>
      <c r="C282" t="s">
        <v>1</v>
      </c>
      <c r="D282">
        <v>1570</v>
      </c>
      <c r="E282">
        <v>4083684774.0500002</v>
      </c>
      <c r="F282">
        <v>0</v>
      </c>
      <c r="G282">
        <v>0</v>
      </c>
      <c r="H282">
        <v>0</v>
      </c>
      <c r="I282">
        <v>0</v>
      </c>
      <c r="J282">
        <v>282</v>
      </c>
      <c r="K282">
        <v>1674051306.1600001</v>
      </c>
      <c r="L282">
        <v>0</v>
      </c>
      <c r="M282">
        <v>0</v>
      </c>
      <c r="N282">
        <v>1836</v>
      </c>
      <c r="O282">
        <v>2773098074.5500002</v>
      </c>
      <c r="P282">
        <v>1250</v>
      </c>
      <c r="Q282">
        <v>2580192229.0700002</v>
      </c>
      <c r="R282">
        <v>398</v>
      </c>
      <c r="S282">
        <v>1711015436.9400001</v>
      </c>
      <c r="T282" s="1">
        <v>43616</v>
      </c>
      <c r="U282">
        <v>2</v>
      </c>
      <c r="V282" t="s">
        <v>2</v>
      </c>
      <c r="W282" t="s">
        <v>3</v>
      </c>
      <c r="X282" t="s">
        <v>4</v>
      </c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Z282"/>
      <c r="BA282"/>
      <c r="BB282"/>
      <c r="BC282"/>
      <c r="BF282"/>
      <c r="BG282"/>
      <c r="BH282"/>
      <c r="BI282"/>
      <c r="BJ282"/>
      <c r="BK282"/>
    </row>
    <row r="283" spans="1:63" x14ac:dyDescent="0.35">
      <c r="A283" t="s">
        <v>9</v>
      </c>
      <c r="B283">
        <v>1</v>
      </c>
      <c r="C283" t="s">
        <v>1</v>
      </c>
      <c r="D283">
        <v>157</v>
      </c>
      <c r="E283">
        <v>1075040024.45</v>
      </c>
      <c r="F283">
        <v>0</v>
      </c>
      <c r="G283">
        <v>0</v>
      </c>
      <c r="H283">
        <v>474</v>
      </c>
      <c r="I283">
        <v>3655557165.1399999</v>
      </c>
      <c r="J283">
        <v>36</v>
      </c>
      <c r="K283">
        <v>186724725.49000001</v>
      </c>
      <c r="L283">
        <v>0</v>
      </c>
      <c r="M283">
        <v>0</v>
      </c>
      <c r="N283">
        <v>0</v>
      </c>
      <c r="O283">
        <v>0</v>
      </c>
      <c r="P283">
        <v>197</v>
      </c>
      <c r="Q283">
        <v>884239994.75</v>
      </c>
      <c r="R283">
        <v>22</v>
      </c>
      <c r="S283">
        <v>55423909.439999998</v>
      </c>
      <c r="T283" s="1">
        <v>43616</v>
      </c>
      <c r="U283">
        <v>2</v>
      </c>
      <c r="V283" t="s">
        <v>2</v>
      </c>
      <c r="W283" t="s">
        <v>3</v>
      </c>
      <c r="X283" t="s">
        <v>4</v>
      </c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Z283"/>
      <c r="BA283"/>
      <c r="BB283"/>
      <c r="BC283"/>
      <c r="BF283"/>
      <c r="BG283"/>
      <c r="BH283"/>
      <c r="BI283"/>
      <c r="BJ283"/>
      <c r="BK283"/>
    </row>
    <row r="284" spans="1:63" x14ac:dyDescent="0.35">
      <c r="A284" t="s">
        <v>0</v>
      </c>
      <c r="B284">
        <v>1</v>
      </c>
      <c r="C284" t="s">
        <v>1</v>
      </c>
      <c r="D284">
        <v>305</v>
      </c>
      <c r="E284">
        <v>1462483778.3399999</v>
      </c>
      <c r="F284">
        <v>0</v>
      </c>
      <c r="G284">
        <v>0</v>
      </c>
      <c r="H284">
        <v>567</v>
      </c>
      <c r="I284">
        <v>2514679429.79</v>
      </c>
      <c r="J284">
        <v>174</v>
      </c>
      <c r="K284">
        <v>838212844.19000006</v>
      </c>
      <c r="L284">
        <v>0</v>
      </c>
      <c r="M284">
        <v>0</v>
      </c>
      <c r="N284">
        <v>261</v>
      </c>
      <c r="O284">
        <v>676987799.27999997</v>
      </c>
      <c r="P284">
        <v>0</v>
      </c>
      <c r="Q284">
        <v>0</v>
      </c>
      <c r="R284">
        <v>26</v>
      </c>
      <c r="S284">
        <v>53644172.789999999</v>
      </c>
      <c r="T284" s="1">
        <v>43616</v>
      </c>
      <c r="U284">
        <v>2</v>
      </c>
      <c r="V284" t="s">
        <v>2</v>
      </c>
      <c r="W284" t="s">
        <v>3</v>
      </c>
      <c r="X284" t="s">
        <v>4</v>
      </c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Z284"/>
      <c r="BA284"/>
      <c r="BB284"/>
      <c r="BC284"/>
      <c r="BF284"/>
      <c r="BG284"/>
      <c r="BH284"/>
      <c r="BI284"/>
      <c r="BJ284"/>
      <c r="BK284"/>
    </row>
    <row r="285" spans="1:63" x14ac:dyDescent="0.35">
      <c r="A285" t="s">
        <v>8</v>
      </c>
      <c r="B285">
        <v>1</v>
      </c>
      <c r="C285" t="s">
        <v>1</v>
      </c>
      <c r="D285">
        <v>83</v>
      </c>
      <c r="E285">
        <v>828424015.64999998</v>
      </c>
      <c r="F285">
        <v>0</v>
      </c>
      <c r="G285">
        <v>0</v>
      </c>
      <c r="H285">
        <v>288</v>
      </c>
      <c r="I285">
        <v>1718458245.95</v>
      </c>
      <c r="J285">
        <v>0</v>
      </c>
      <c r="K285">
        <v>0</v>
      </c>
      <c r="L285">
        <v>0</v>
      </c>
      <c r="M285">
        <v>0</v>
      </c>
      <c r="N285">
        <v>53</v>
      </c>
      <c r="O285">
        <v>252886649.91999999</v>
      </c>
      <c r="P285">
        <v>52</v>
      </c>
      <c r="Q285">
        <v>243007641.22999999</v>
      </c>
      <c r="R285">
        <v>9</v>
      </c>
      <c r="S285">
        <v>50469594.689999998</v>
      </c>
      <c r="T285" s="1">
        <v>43616</v>
      </c>
      <c r="U285">
        <v>2</v>
      </c>
      <c r="V285" t="s">
        <v>2</v>
      </c>
      <c r="W285" t="s">
        <v>3</v>
      </c>
      <c r="X285" t="s">
        <v>4</v>
      </c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Z285"/>
      <c r="BA285"/>
      <c r="BB285"/>
      <c r="BC285"/>
      <c r="BF285"/>
      <c r="BG285"/>
      <c r="BH285"/>
      <c r="BI285"/>
      <c r="BJ285"/>
      <c r="BK285"/>
    </row>
    <row r="286" spans="1:63" x14ac:dyDescent="0.35">
      <c r="A286" t="s">
        <v>6</v>
      </c>
      <c r="B286">
        <v>1</v>
      </c>
      <c r="C286" t="s">
        <v>1</v>
      </c>
      <c r="D286">
        <v>0</v>
      </c>
      <c r="E286">
        <v>0</v>
      </c>
      <c r="F286">
        <v>0</v>
      </c>
      <c r="G286">
        <v>0</v>
      </c>
      <c r="H286">
        <v>478</v>
      </c>
      <c r="I286">
        <v>2852962092.3699999</v>
      </c>
      <c r="J286">
        <v>89</v>
      </c>
      <c r="K286">
        <v>730663250.10000002</v>
      </c>
      <c r="L286">
        <v>0</v>
      </c>
      <c r="M286">
        <v>0</v>
      </c>
      <c r="N286">
        <v>190</v>
      </c>
      <c r="O286">
        <v>827624975.60000002</v>
      </c>
      <c r="P286">
        <v>422</v>
      </c>
      <c r="Q286">
        <v>1387063619.02</v>
      </c>
      <c r="R286">
        <v>31</v>
      </c>
      <c r="S286">
        <v>249733274.72999999</v>
      </c>
      <c r="T286" s="1">
        <v>43616</v>
      </c>
      <c r="U286">
        <v>2</v>
      </c>
      <c r="V286" t="s">
        <v>2</v>
      </c>
      <c r="W286" t="s">
        <v>3</v>
      </c>
      <c r="X286" t="s">
        <v>4</v>
      </c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Z286"/>
      <c r="BA286"/>
      <c r="BB286"/>
      <c r="BC286"/>
      <c r="BF286"/>
      <c r="BG286"/>
      <c r="BH286"/>
      <c r="BI286"/>
      <c r="BJ286"/>
      <c r="BK286"/>
    </row>
    <row r="287" spans="1:63" x14ac:dyDescent="0.35">
      <c r="A287" t="s">
        <v>5</v>
      </c>
      <c r="B287">
        <v>1</v>
      </c>
      <c r="C287" t="s">
        <v>1</v>
      </c>
      <c r="D287">
        <v>49</v>
      </c>
      <c r="E287">
        <v>446388729.79000002</v>
      </c>
      <c r="F287">
        <v>0</v>
      </c>
      <c r="G287">
        <v>0</v>
      </c>
      <c r="H287">
        <v>213</v>
      </c>
      <c r="I287">
        <v>1186472693.6300001</v>
      </c>
      <c r="J287">
        <v>5</v>
      </c>
      <c r="K287">
        <v>29882173.960000001</v>
      </c>
      <c r="L287">
        <v>0</v>
      </c>
      <c r="M287">
        <v>0</v>
      </c>
      <c r="N287">
        <v>35</v>
      </c>
      <c r="O287">
        <v>93441865.829999998</v>
      </c>
      <c r="P287">
        <v>41</v>
      </c>
      <c r="Q287">
        <v>107854821.59</v>
      </c>
      <c r="R287">
        <v>0</v>
      </c>
      <c r="S287">
        <v>0</v>
      </c>
      <c r="T287" s="1">
        <v>43585</v>
      </c>
      <c r="U287">
        <v>2</v>
      </c>
      <c r="V287" t="s">
        <v>2</v>
      </c>
      <c r="W287" t="s">
        <v>3</v>
      </c>
      <c r="X287" t="s">
        <v>4</v>
      </c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Z287"/>
      <c r="BA287"/>
      <c r="BB287"/>
      <c r="BC287"/>
      <c r="BF287"/>
      <c r="BG287"/>
      <c r="BH287"/>
      <c r="BI287"/>
      <c r="BJ287"/>
      <c r="BK287"/>
    </row>
    <row r="288" spans="1:63" x14ac:dyDescent="0.35">
      <c r="A288" t="s">
        <v>7</v>
      </c>
      <c r="B288">
        <v>1</v>
      </c>
      <c r="C288" t="s">
        <v>1</v>
      </c>
      <c r="D288">
        <v>686</v>
      </c>
      <c r="E288">
        <v>2414184705.6100001</v>
      </c>
      <c r="F288">
        <v>0</v>
      </c>
      <c r="G288">
        <v>0</v>
      </c>
      <c r="H288">
        <v>0</v>
      </c>
      <c r="I288">
        <v>0</v>
      </c>
      <c r="J288">
        <v>216</v>
      </c>
      <c r="K288">
        <v>1218589662.8900001</v>
      </c>
      <c r="L288">
        <v>0</v>
      </c>
      <c r="M288">
        <v>0</v>
      </c>
      <c r="N288">
        <v>938</v>
      </c>
      <c r="O288">
        <v>1787938617.9100001</v>
      </c>
      <c r="P288">
        <v>1262</v>
      </c>
      <c r="Q288">
        <v>2097495042.8499999</v>
      </c>
      <c r="R288">
        <v>230</v>
      </c>
      <c r="S288">
        <v>1002670105.27</v>
      </c>
      <c r="T288" s="1">
        <v>43585</v>
      </c>
      <c r="U288">
        <v>2</v>
      </c>
      <c r="V288" t="s">
        <v>2</v>
      </c>
      <c r="W288" t="s">
        <v>3</v>
      </c>
      <c r="X288" t="s">
        <v>4</v>
      </c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Z288"/>
      <c r="BA288"/>
      <c r="BB288"/>
      <c r="BC288"/>
      <c r="BF288"/>
      <c r="BG288"/>
      <c r="BH288"/>
      <c r="BI288"/>
      <c r="BJ288"/>
      <c r="BK288"/>
    </row>
    <row r="289" spans="1:63" x14ac:dyDescent="0.35">
      <c r="A289" t="s">
        <v>0</v>
      </c>
      <c r="B289">
        <v>1</v>
      </c>
      <c r="C289" t="s">
        <v>1</v>
      </c>
      <c r="D289">
        <v>151</v>
      </c>
      <c r="E289">
        <v>565332102.09000003</v>
      </c>
      <c r="F289">
        <v>0</v>
      </c>
      <c r="G289">
        <v>0</v>
      </c>
      <c r="H289">
        <v>527</v>
      </c>
      <c r="I289">
        <v>2244337416.9499998</v>
      </c>
      <c r="J289">
        <v>20</v>
      </c>
      <c r="K289">
        <v>86796196.640000001</v>
      </c>
      <c r="L289">
        <v>0</v>
      </c>
      <c r="M289">
        <v>0</v>
      </c>
      <c r="N289">
        <v>197</v>
      </c>
      <c r="O289">
        <v>562867241.26999998</v>
      </c>
      <c r="P289">
        <v>0</v>
      </c>
      <c r="Q289">
        <v>0</v>
      </c>
      <c r="R289">
        <v>28</v>
      </c>
      <c r="S289">
        <v>71579274.219999999</v>
      </c>
      <c r="T289" s="1">
        <v>43585</v>
      </c>
      <c r="U289">
        <v>2</v>
      </c>
      <c r="V289" t="s">
        <v>2</v>
      </c>
      <c r="W289" t="s">
        <v>3</v>
      </c>
      <c r="X289" t="s">
        <v>4</v>
      </c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Z289"/>
      <c r="BA289"/>
      <c r="BB289"/>
      <c r="BC289"/>
      <c r="BF289"/>
      <c r="BG289"/>
      <c r="BH289"/>
      <c r="BI289"/>
      <c r="BJ289"/>
      <c r="BK289"/>
    </row>
    <row r="290" spans="1:63" x14ac:dyDescent="0.35">
      <c r="A290" t="s">
        <v>9</v>
      </c>
      <c r="B290">
        <v>1</v>
      </c>
      <c r="C290" t="s">
        <v>1</v>
      </c>
      <c r="D290">
        <v>145</v>
      </c>
      <c r="E290">
        <v>1123585476.3499999</v>
      </c>
      <c r="F290">
        <v>0</v>
      </c>
      <c r="G290">
        <v>0</v>
      </c>
      <c r="H290">
        <v>343</v>
      </c>
      <c r="I290">
        <v>2705356405.3099999</v>
      </c>
      <c r="J290">
        <v>19</v>
      </c>
      <c r="K290">
        <v>43981067.240000002</v>
      </c>
      <c r="L290">
        <v>0</v>
      </c>
      <c r="M290">
        <v>0</v>
      </c>
      <c r="N290">
        <v>0</v>
      </c>
      <c r="O290">
        <v>0</v>
      </c>
      <c r="P290">
        <v>102</v>
      </c>
      <c r="Q290">
        <v>478474269.14999998</v>
      </c>
      <c r="R290">
        <v>11</v>
      </c>
      <c r="S290">
        <v>73814343.849999994</v>
      </c>
      <c r="T290" s="1">
        <v>43585</v>
      </c>
      <c r="U290">
        <v>2</v>
      </c>
      <c r="V290" t="s">
        <v>2</v>
      </c>
      <c r="W290" t="s">
        <v>3</v>
      </c>
      <c r="X290" t="s">
        <v>4</v>
      </c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Z290"/>
      <c r="BA290"/>
      <c r="BB290"/>
      <c r="BC290"/>
      <c r="BF290"/>
      <c r="BG290"/>
      <c r="BH290"/>
      <c r="BI290"/>
      <c r="BJ290"/>
      <c r="BK290"/>
    </row>
    <row r="291" spans="1:63" x14ac:dyDescent="0.35">
      <c r="A291" t="s">
        <v>6</v>
      </c>
      <c r="B291">
        <v>1</v>
      </c>
      <c r="C291" t="s">
        <v>1</v>
      </c>
      <c r="D291">
        <v>0</v>
      </c>
      <c r="E291">
        <v>0</v>
      </c>
      <c r="F291">
        <v>0</v>
      </c>
      <c r="G291">
        <v>0</v>
      </c>
      <c r="H291">
        <v>329</v>
      </c>
      <c r="I291">
        <v>1824624395.76</v>
      </c>
      <c r="J291">
        <v>43</v>
      </c>
      <c r="K291">
        <v>440384414.17000002</v>
      </c>
      <c r="L291">
        <v>0</v>
      </c>
      <c r="M291">
        <v>0</v>
      </c>
      <c r="N291">
        <v>120</v>
      </c>
      <c r="O291">
        <v>575117260.75999999</v>
      </c>
      <c r="P291">
        <v>149</v>
      </c>
      <c r="Q291">
        <v>500860943.26999998</v>
      </c>
      <c r="R291">
        <v>35</v>
      </c>
      <c r="S291">
        <v>389978242.24000001</v>
      </c>
      <c r="T291" s="1">
        <v>43585</v>
      </c>
      <c r="U291">
        <v>2</v>
      </c>
      <c r="V291" t="s">
        <v>2</v>
      </c>
      <c r="W291" t="s">
        <v>3</v>
      </c>
      <c r="X291" t="s">
        <v>4</v>
      </c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Z291"/>
      <c r="BA291"/>
      <c r="BB291"/>
      <c r="BC291"/>
      <c r="BF291"/>
      <c r="BG291"/>
      <c r="BH291"/>
      <c r="BI291"/>
      <c r="BJ291"/>
      <c r="BK291"/>
    </row>
    <row r="292" spans="1:63" x14ac:dyDescent="0.35">
      <c r="A292" t="s">
        <v>8</v>
      </c>
      <c r="B292">
        <v>1</v>
      </c>
      <c r="C292" t="s">
        <v>1</v>
      </c>
      <c r="D292">
        <v>64</v>
      </c>
      <c r="E292">
        <v>340874529.69999999</v>
      </c>
      <c r="F292">
        <v>0</v>
      </c>
      <c r="G292">
        <v>0</v>
      </c>
      <c r="H292">
        <v>223</v>
      </c>
      <c r="I292">
        <v>1176434323.6400001</v>
      </c>
      <c r="J292">
        <v>0</v>
      </c>
      <c r="K292">
        <v>0</v>
      </c>
      <c r="L292">
        <v>0</v>
      </c>
      <c r="M292">
        <v>0</v>
      </c>
      <c r="N292">
        <v>34</v>
      </c>
      <c r="O292">
        <v>144084784.24000001</v>
      </c>
      <c r="P292">
        <v>47</v>
      </c>
      <c r="Q292">
        <v>164807189.00999999</v>
      </c>
      <c r="R292">
        <v>5</v>
      </c>
      <c r="S292">
        <v>21319158.52</v>
      </c>
      <c r="T292" s="1">
        <v>43585</v>
      </c>
      <c r="U292">
        <v>2</v>
      </c>
      <c r="V292" t="s">
        <v>2</v>
      </c>
      <c r="W292" t="s">
        <v>3</v>
      </c>
      <c r="X292" t="s">
        <v>4</v>
      </c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Z292"/>
      <c r="BA292"/>
      <c r="BB292"/>
      <c r="BC292"/>
      <c r="BF292"/>
      <c r="BG292"/>
      <c r="BH292"/>
      <c r="BI292"/>
      <c r="BJ292"/>
      <c r="BK292"/>
    </row>
    <row r="293" spans="1:63" x14ac:dyDescent="0.35">
      <c r="A293" t="s">
        <v>5</v>
      </c>
      <c r="B293">
        <v>1</v>
      </c>
      <c r="C293" t="s">
        <v>1</v>
      </c>
      <c r="D293">
        <v>47</v>
      </c>
      <c r="E293">
        <v>331383247.05000001</v>
      </c>
      <c r="F293">
        <v>0</v>
      </c>
      <c r="G293">
        <v>0</v>
      </c>
      <c r="H293">
        <v>237</v>
      </c>
      <c r="I293">
        <v>1593408431.5899999</v>
      </c>
      <c r="J293">
        <v>9</v>
      </c>
      <c r="K293">
        <v>44048592.310000002</v>
      </c>
      <c r="L293">
        <v>0</v>
      </c>
      <c r="M293">
        <v>0</v>
      </c>
      <c r="N293">
        <v>14</v>
      </c>
      <c r="O293">
        <v>71580737.439999998</v>
      </c>
      <c r="P293">
        <v>19</v>
      </c>
      <c r="Q293">
        <v>94155256.400000006</v>
      </c>
      <c r="R293">
        <v>0</v>
      </c>
      <c r="S293">
        <v>0</v>
      </c>
      <c r="T293" s="1">
        <v>43555</v>
      </c>
      <c r="U293">
        <v>2</v>
      </c>
      <c r="V293" t="s">
        <v>2</v>
      </c>
      <c r="W293" t="s">
        <v>3</v>
      </c>
      <c r="X293" t="s">
        <v>4</v>
      </c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Z293"/>
      <c r="BA293"/>
      <c r="BB293"/>
      <c r="BC293"/>
      <c r="BF293"/>
      <c r="BG293"/>
      <c r="BH293"/>
      <c r="BI293"/>
      <c r="BJ293"/>
      <c r="BK293"/>
    </row>
    <row r="294" spans="1:63" x14ac:dyDescent="0.35">
      <c r="A294" t="s">
        <v>9</v>
      </c>
      <c r="B294">
        <v>1</v>
      </c>
      <c r="C294" t="s">
        <v>1</v>
      </c>
      <c r="D294">
        <v>181</v>
      </c>
      <c r="E294">
        <v>1410385134.9300001</v>
      </c>
      <c r="F294">
        <v>0</v>
      </c>
      <c r="G294">
        <v>0</v>
      </c>
      <c r="H294">
        <v>248</v>
      </c>
      <c r="I294">
        <v>2392779193.9299998</v>
      </c>
      <c r="J294">
        <v>29</v>
      </c>
      <c r="K294">
        <v>150674988.90000001</v>
      </c>
      <c r="L294">
        <v>0</v>
      </c>
      <c r="M294">
        <v>0</v>
      </c>
      <c r="N294">
        <v>0</v>
      </c>
      <c r="O294">
        <v>0</v>
      </c>
      <c r="P294">
        <v>172</v>
      </c>
      <c r="Q294">
        <v>708272450.20000005</v>
      </c>
      <c r="R294">
        <v>16</v>
      </c>
      <c r="S294">
        <v>89585957.549999997</v>
      </c>
      <c r="T294" s="1">
        <v>43555</v>
      </c>
      <c r="U294">
        <v>2</v>
      </c>
      <c r="V294" t="s">
        <v>2</v>
      </c>
      <c r="W294" t="s">
        <v>3</v>
      </c>
      <c r="X294" t="s">
        <v>4</v>
      </c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Z294"/>
      <c r="BA294"/>
      <c r="BB294"/>
      <c r="BC294"/>
      <c r="BF294"/>
      <c r="BG294"/>
      <c r="BH294"/>
      <c r="BI294"/>
      <c r="BJ294"/>
      <c r="BK294"/>
    </row>
    <row r="295" spans="1:63" x14ac:dyDescent="0.35">
      <c r="A295" t="s">
        <v>8</v>
      </c>
      <c r="B295">
        <v>1</v>
      </c>
      <c r="C295" t="s">
        <v>1</v>
      </c>
      <c r="D295">
        <v>94</v>
      </c>
      <c r="E295">
        <v>649297126.45000005</v>
      </c>
      <c r="F295">
        <v>0</v>
      </c>
      <c r="G295">
        <v>0</v>
      </c>
      <c r="H295">
        <v>181</v>
      </c>
      <c r="I295">
        <v>1194348069.71</v>
      </c>
      <c r="J295">
        <v>0</v>
      </c>
      <c r="K295">
        <v>0</v>
      </c>
      <c r="L295">
        <v>0</v>
      </c>
      <c r="M295">
        <v>0</v>
      </c>
      <c r="N295">
        <v>27</v>
      </c>
      <c r="O295">
        <v>118676924.06999999</v>
      </c>
      <c r="P295">
        <v>48</v>
      </c>
      <c r="Q295">
        <v>160416192.56</v>
      </c>
      <c r="R295">
        <v>9</v>
      </c>
      <c r="S295">
        <v>29933465.899999999</v>
      </c>
      <c r="T295" s="1">
        <v>43555</v>
      </c>
      <c r="U295">
        <v>2</v>
      </c>
      <c r="V295" t="s">
        <v>2</v>
      </c>
      <c r="W295" t="s">
        <v>3</v>
      </c>
      <c r="X295" t="s">
        <v>4</v>
      </c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Z295"/>
      <c r="BA295"/>
      <c r="BB295"/>
      <c r="BC295"/>
      <c r="BF295"/>
      <c r="BG295"/>
      <c r="BH295"/>
      <c r="BI295"/>
      <c r="BJ295"/>
      <c r="BK295"/>
    </row>
    <row r="296" spans="1:63" x14ac:dyDescent="0.35">
      <c r="A296" t="s">
        <v>6</v>
      </c>
      <c r="B296">
        <v>1</v>
      </c>
      <c r="C296" t="s">
        <v>1</v>
      </c>
      <c r="D296">
        <v>0</v>
      </c>
      <c r="E296">
        <v>0</v>
      </c>
      <c r="F296">
        <v>0</v>
      </c>
      <c r="G296">
        <v>0</v>
      </c>
      <c r="H296">
        <v>345</v>
      </c>
      <c r="I296">
        <v>1676220615.1099999</v>
      </c>
      <c r="J296">
        <v>60</v>
      </c>
      <c r="K296">
        <v>668906456.36000001</v>
      </c>
      <c r="L296">
        <v>0</v>
      </c>
      <c r="M296">
        <v>0</v>
      </c>
      <c r="N296">
        <v>177</v>
      </c>
      <c r="O296">
        <v>755259208.77999997</v>
      </c>
      <c r="P296">
        <v>177</v>
      </c>
      <c r="Q296">
        <v>642789739.67999995</v>
      </c>
      <c r="R296">
        <v>31</v>
      </c>
      <c r="S296">
        <v>356545137.29000002</v>
      </c>
      <c r="T296" s="1">
        <v>43555</v>
      </c>
      <c r="U296">
        <v>2</v>
      </c>
      <c r="V296" t="s">
        <v>2</v>
      </c>
      <c r="W296" t="s">
        <v>3</v>
      </c>
      <c r="X296" t="s">
        <v>4</v>
      </c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Z296"/>
      <c r="BA296"/>
      <c r="BB296"/>
      <c r="BC296"/>
      <c r="BF296"/>
      <c r="BG296"/>
      <c r="BH296"/>
      <c r="BI296"/>
      <c r="BJ296"/>
      <c r="BK296"/>
    </row>
    <row r="297" spans="1:63" x14ac:dyDescent="0.35">
      <c r="A297" t="s">
        <v>7</v>
      </c>
      <c r="B297">
        <v>1</v>
      </c>
      <c r="C297" t="s">
        <v>1</v>
      </c>
      <c r="D297">
        <v>578</v>
      </c>
      <c r="E297">
        <v>2225055076.1599998</v>
      </c>
      <c r="F297">
        <v>0</v>
      </c>
      <c r="G297">
        <v>0</v>
      </c>
      <c r="H297">
        <v>0</v>
      </c>
      <c r="I297">
        <v>0</v>
      </c>
      <c r="J297">
        <v>155</v>
      </c>
      <c r="K297">
        <v>1169249440.72</v>
      </c>
      <c r="L297">
        <v>0</v>
      </c>
      <c r="M297">
        <v>0</v>
      </c>
      <c r="N297">
        <v>462</v>
      </c>
      <c r="O297">
        <v>1736309417.4000001</v>
      </c>
      <c r="P297">
        <v>837</v>
      </c>
      <c r="Q297">
        <v>1799503685.8</v>
      </c>
      <c r="R297">
        <v>225</v>
      </c>
      <c r="S297">
        <v>1101631151.01</v>
      </c>
      <c r="T297" s="1">
        <v>43555</v>
      </c>
      <c r="U297">
        <v>2</v>
      </c>
      <c r="V297" t="s">
        <v>2</v>
      </c>
      <c r="W297" t="s">
        <v>3</v>
      </c>
      <c r="X297" t="s">
        <v>4</v>
      </c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Z297"/>
      <c r="BA297"/>
      <c r="BB297"/>
      <c r="BC297"/>
      <c r="BF297"/>
      <c r="BG297"/>
      <c r="BH297"/>
      <c r="BI297"/>
      <c r="BJ297"/>
      <c r="BK297"/>
    </row>
    <row r="298" spans="1:63" x14ac:dyDescent="0.35">
      <c r="A298" t="s">
        <v>0</v>
      </c>
      <c r="B298">
        <v>1</v>
      </c>
      <c r="C298" t="s">
        <v>1</v>
      </c>
      <c r="D298">
        <v>192</v>
      </c>
      <c r="E298">
        <v>560399542.29999995</v>
      </c>
      <c r="F298">
        <v>0</v>
      </c>
      <c r="G298">
        <v>0</v>
      </c>
      <c r="H298">
        <v>369</v>
      </c>
      <c r="I298">
        <v>1670048099.72</v>
      </c>
      <c r="J298">
        <v>33</v>
      </c>
      <c r="K298">
        <v>134229623.09999999</v>
      </c>
      <c r="L298">
        <v>0</v>
      </c>
      <c r="M298">
        <v>0</v>
      </c>
      <c r="N298">
        <v>304</v>
      </c>
      <c r="O298">
        <v>888748776.75</v>
      </c>
      <c r="P298">
        <v>0</v>
      </c>
      <c r="Q298">
        <v>0</v>
      </c>
      <c r="R298">
        <v>16</v>
      </c>
      <c r="S298">
        <v>94596350.209999993</v>
      </c>
      <c r="T298" s="1">
        <v>43555</v>
      </c>
      <c r="U298">
        <v>2</v>
      </c>
      <c r="V298" t="s">
        <v>2</v>
      </c>
      <c r="W298" t="s">
        <v>3</v>
      </c>
      <c r="X298" t="s">
        <v>4</v>
      </c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Z298"/>
      <c r="BA298"/>
      <c r="BB298"/>
      <c r="BC298"/>
      <c r="BF298"/>
      <c r="BG298"/>
      <c r="BH298"/>
      <c r="BI298"/>
      <c r="BJ298"/>
      <c r="BK298"/>
    </row>
    <row r="299" spans="1:63" x14ac:dyDescent="0.35">
      <c r="A299" t="s">
        <v>0</v>
      </c>
      <c r="B299">
        <v>1</v>
      </c>
      <c r="C299" t="s">
        <v>1</v>
      </c>
      <c r="D299">
        <v>134</v>
      </c>
      <c r="E299">
        <v>478113642.69</v>
      </c>
      <c r="F299">
        <v>0</v>
      </c>
      <c r="G299">
        <v>0</v>
      </c>
      <c r="H299">
        <v>336</v>
      </c>
      <c r="I299">
        <v>1318068684.8099999</v>
      </c>
      <c r="J299">
        <v>28</v>
      </c>
      <c r="K299">
        <v>195557897.65000001</v>
      </c>
      <c r="L299">
        <v>0</v>
      </c>
      <c r="M299">
        <v>0</v>
      </c>
      <c r="N299">
        <v>200</v>
      </c>
      <c r="O299">
        <v>655256920.10000002</v>
      </c>
      <c r="P299">
        <v>0</v>
      </c>
      <c r="Q299">
        <v>0</v>
      </c>
      <c r="R299">
        <v>12</v>
      </c>
      <c r="S299">
        <v>62132876.460000001</v>
      </c>
      <c r="T299" s="1">
        <v>43524</v>
      </c>
      <c r="U299">
        <v>2</v>
      </c>
      <c r="V299" t="s">
        <v>2</v>
      </c>
      <c r="W299" t="s">
        <v>3</v>
      </c>
      <c r="X299" t="s">
        <v>4</v>
      </c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Z299"/>
      <c r="BA299"/>
      <c r="BB299"/>
      <c r="BC299"/>
      <c r="BF299"/>
      <c r="BG299"/>
      <c r="BH299"/>
      <c r="BI299"/>
      <c r="BJ299"/>
      <c r="BK299"/>
    </row>
    <row r="300" spans="1:63" x14ac:dyDescent="0.35">
      <c r="A300" t="s">
        <v>8</v>
      </c>
      <c r="B300">
        <v>1</v>
      </c>
      <c r="C300" t="s">
        <v>1</v>
      </c>
      <c r="D300">
        <v>47</v>
      </c>
      <c r="E300">
        <v>389330059.47000003</v>
      </c>
      <c r="F300">
        <v>0</v>
      </c>
      <c r="G300">
        <v>0</v>
      </c>
      <c r="H300">
        <v>153</v>
      </c>
      <c r="I300">
        <v>1020814048.9400001</v>
      </c>
      <c r="J300">
        <v>0</v>
      </c>
      <c r="K300">
        <v>0</v>
      </c>
      <c r="L300">
        <v>0</v>
      </c>
      <c r="M300">
        <v>0</v>
      </c>
      <c r="N300">
        <v>66</v>
      </c>
      <c r="O300">
        <v>246669808.28999999</v>
      </c>
      <c r="P300">
        <v>58</v>
      </c>
      <c r="Q300">
        <v>260409182.78999999</v>
      </c>
      <c r="R300">
        <v>7</v>
      </c>
      <c r="S300">
        <v>59595835.039999999</v>
      </c>
      <c r="T300" s="1">
        <v>43524</v>
      </c>
      <c r="U300">
        <v>2</v>
      </c>
      <c r="V300" t="s">
        <v>2</v>
      </c>
      <c r="W300" t="s">
        <v>3</v>
      </c>
      <c r="X300" t="s">
        <v>4</v>
      </c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Z300"/>
      <c r="BA300"/>
      <c r="BB300"/>
      <c r="BC300"/>
      <c r="BF300"/>
      <c r="BG300"/>
      <c r="BH300"/>
      <c r="BI300"/>
      <c r="BJ300"/>
      <c r="BK300"/>
    </row>
    <row r="301" spans="1:63" x14ac:dyDescent="0.35">
      <c r="A301" t="s">
        <v>7</v>
      </c>
      <c r="B301">
        <v>1</v>
      </c>
      <c r="C301" t="s">
        <v>1</v>
      </c>
      <c r="D301">
        <v>545</v>
      </c>
      <c r="E301">
        <v>1552929904.77</v>
      </c>
      <c r="F301">
        <v>0</v>
      </c>
      <c r="G301">
        <v>0</v>
      </c>
      <c r="H301">
        <v>0</v>
      </c>
      <c r="I301">
        <v>0</v>
      </c>
      <c r="J301">
        <v>157</v>
      </c>
      <c r="K301">
        <v>1054356571.7</v>
      </c>
      <c r="L301">
        <v>0</v>
      </c>
      <c r="M301">
        <v>0</v>
      </c>
      <c r="N301">
        <v>125</v>
      </c>
      <c r="O301">
        <v>1227331828.22</v>
      </c>
      <c r="P301">
        <v>564</v>
      </c>
      <c r="Q301">
        <v>1290804272.8699999</v>
      </c>
      <c r="R301">
        <v>112</v>
      </c>
      <c r="S301">
        <v>913790256.48000002</v>
      </c>
      <c r="T301" s="1">
        <v>43524</v>
      </c>
      <c r="U301">
        <v>2</v>
      </c>
      <c r="V301" t="s">
        <v>2</v>
      </c>
      <c r="W301" t="s">
        <v>3</v>
      </c>
      <c r="X301" t="s">
        <v>4</v>
      </c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Z301"/>
      <c r="BA301"/>
      <c r="BB301"/>
      <c r="BC301"/>
      <c r="BF301"/>
      <c r="BG301"/>
      <c r="BH301"/>
      <c r="BI301"/>
      <c r="BJ301"/>
      <c r="BK301"/>
    </row>
    <row r="302" spans="1:63" x14ac:dyDescent="0.35">
      <c r="A302" t="s">
        <v>9</v>
      </c>
      <c r="B302">
        <v>1</v>
      </c>
      <c r="C302" t="s">
        <v>1</v>
      </c>
      <c r="D302">
        <v>149</v>
      </c>
      <c r="E302">
        <v>1476164418.5699999</v>
      </c>
      <c r="F302">
        <v>0</v>
      </c>
      <c r="G302">
        <v>0</v>
      </c>
      <c r="H302">
        <v>124</v>
      </c>
      <c r="I302">
        <v>1588714618.3099999</v>
      </c>
      <c r="J302">
        <v>29</v>
      </c>
      <c r="K302">
        <v>164088031.61000001</v>
      </c>
      <c r="L302">
        <v>0</v>
      </c>
      <c r="M302">
        <v>0</v>
      </c>
      <c r="N302">
        <v>0</v>
      </c>
      <c r="O302">
        <v>0</v>
      </c>
      <c r="P302">
        <v>128</v>
      </c>
      <c r="Q302">
        <v>488816146.48000002</v>
      </c>
      <c r="R302">
        <v>16</v>
      </c>
      <c r="S302">
        <v>71360813.329999998</v>
      </c>
      <c r="T302" s="1">
        <v>43524</v>
      </c>
      <c r="U302">
        <v>2</v>
      </c>
      <c r="V302" t="s">
        <v>2</v>
      </c>
      <c r="W302" t="s">
        <v>3</v>
      </c>
      <c r="X302" t="s">
        <v>4</v>
      </c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Z302"/>
      <c r="BA302"/>
      <c r="BB302"/>
      <c r="BC302"/>
      <c r="BF302"/>
      <c r="BG302"/>
      <c r="BH302"/>
      <c r="BI302"/>
      <c r="BJ302"/>
      <c r="BK302"/>
    </row>
    <row r="303" spans="1:63" x14ac:dyDescent="0.35">
      <c r="A303" t="s">
        <v>6</v>
      </c>
      <c r="B303">
        <v>1</v>
      </c>
      <c r="C303" t="s">
        <v>1</v>
      </c>
      <c r="D303">
        <v>0</v>
      </c>
      <c r="E303">
        <v>0</v>
      </c>
      <c r="F303">
        <v>0</v>
      </c>
      <c r="G303">
        <v>0</v>
      </c>
      <c r="H303">
        <v>226</v>
      </c>
      <c r="I303">
        <v>1504469753.0799999</v>
      </c>
      <c r="J303">
        <v>55</v>
      </c>
      <c r="K303">
        <v>414827683.44999999</v>
      </c>
      <c r="L303">
        <v>0</v>
      </c>
      <c r="M303">
        <v>0</v>
      </c>
      <c r="N303">
        <v>131</v>
      </c>
      <c r="O303">
        <v>827165940.04999995</v>
      </c>
      <c r="P303">
        <v>121</v>
      </c>
      <c r="Q303">
        <v>476139170.79000002</v>
      </c>
      <c r="R303">
        <v>9</v>
      </c>
      <c r="S303">
        <v>107093046.40000001</v>
      </c>
      <c r="T303" s="1">
        <v>43524</v>
      </c>
      <c r="U303">
        <v>2</v>
      </c>
      <c r="V303" t="s">
        <v>2</v>
      </c>
      <c r="W303" t="s">
        <v>3</v>
      </c>
      <c r="X303" t="s">
        <v>4</v>
      </c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Z303"/>
      <c r="BA303"/>
      <c r="BB303"/>
      <c r="BC303"/>
      <c r="BF303"/>
      <c r="BG303"/>
      <c r="BH303"/>
      <c r="BI303"/>
      <c r="BJ303"/>
      <c r="BK303"/>
    </row>
    <row r="304" spans="1:63" x14ac:dyDescent="0.35">
      <c r="A304" t="s">
        <v>5</v>
      </c>
      <c r="B304">
        <v>1</v>
      </c>
      <c r="C304" t="s">
        <v>1</v>
      </c>
      <c r="D304">
        <v>36</v>
      </c>
      <c r="E304">
        <v>174415808.46000001</v>
      </c>
      <c r="F304">
        <v>0</v>
      </c>
      <c r="G304">
        <v>0</v>
      </c>
      <c r="H304">
        <v>135</v>
      </c>
      <c r="I304">
        <v>1110650022.3399999</v>
      </c>
      <c r="J304">
        <v>9</v>
      </c>
      <c r="K304">
        <v>123767638.31</v>
      </c>
      <c r="L304">
        <v>0</v>
      </c>
      <c r="M304">
        <v>0</v>
      </c>
      <c r="N304">
        <v>11</v>
      </c>
      <c r="O304">
        <v>59872967.200000003</v>
      </c>
      <c r="P304">
        <v>22</v>
      </c>
      <c r="Q304">
        <v>42160773.780000001</v>
      </c>
      <c r="R304">
        <v>0</v>
      </c>
      <c r="S304">
        <v>0</v>
      </c>
      <c r="T304" s="1">
        <v>43524</v>
      </c>
      <c r="U304">
        <v>2</v>
      </c>
      <c r="V304" t="s">
        <v>2</v>
      </c>
      <c r="W304" t="s">
        <v>3</v>
      </c>
      <c r="X304" t="s">
        <v>4</v>
      </c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Z304"/>
      <c r="BA304"/>
      <c r="BB304"/>
      <c r="BC304"/>
      <c r="BF304"/>
      <c r="BG304"/>
      <c r="BH304"/>
      <c r="BI304"/>
      <c r="BJ304"/>
      <c r="BK304"/>
    </row>
    <row r="305" spans="1:63" x14ac:dyDescent="0.35">
      <c r="A305" t="s">
        <v>0</v>
      </c>
      <c r="B305">
        <v>1</v>
      </c>
      <c r="C305" t="s">
        <v>1</v>
      </c>
      <c r="D305">
        <v>131</v>
      </c>
      <c r="E305">
        <v>538210025.16999996</v>
      </c>
      <c r="F305">
        <v>0</v>
      </c>
      <c r="G305">
        <v>0</v>
      </c>
      <c r="H305">
        <v>299</v>
      </c>
      <c r="I305">
        <v>1249442176.97</v>
      </c>
      <c r="J305">
        <v>27</v>
      </c>
      <c r="K305">
        <v>104925699.69</v>
      </c>
      <c r="L305">
        <v>0</v>
      </c>
      <c r="M305">
        <v>0</v>
      </c>
      <c r="N305">
        <v>186</v>
      </c>
      <c r="O305">
        <v>684875067.76999998</v>
      </c>
      <c r="P305">
        <v>0</v>
      </c>
      <c r="Q305">
        <v>0</v>
      </c>
      <c r="R305">
        <v>11</v>
      </c>
      <c r="S305">
        <v>55511675.840000004</v>
      </c>
      <c r="T305" s="1">
        <v>43496</v>
      </c>
      <c r="U305">
        <v>2</v>
      </c>
      <c r="V305" t="s">
        <v>2</v>
      </c>
      <c r="W305" t="s">
        <v>3</v>
      </c>
      <c r="X305" t="s">
        <v>4</v>
      </c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Z305"/>
      <c r="BA305"/>
      <c r="BB305"/>
      <c r="BC305"/>
      <c r="BF305"/>
      <c r="BG305"/>
      <c r="BH305"/>
      <c r="BI305"/>
      <c r="BJ305"/>
      <c r="BK305"/>
    </row>
    <row r="306" spans="1:63" x14ac:dyDescent="0.35">
      <c r="A306" t="s">
        <v>9</v>
      </c>
      <c r="B306">
        <v>1</v>
      </c>
      <c r="C306" t="s">
        <v>1</v>
      </c>
      <c r="D306">
        <v>144</v>
      </c>
      <c r="E306">
        <v>1166589123.28</v>
      </c>
      <c r="F306">
        <v>0</v>
      </c>
      <c r="G306">
        <v>0</v>
      </c>
      <c r="H306">
        <v>111</v>
      </c>
      <c r="I306">
        <v>1264961242.4300001</v>
      </c>
      <c r="J306">
        <v>21</v>
      </c>
      <c r="K306">
        <v>115000076.55</v>
      </c>
      <c r="L306">
        <v>0</v>
      </c>
      <c r="M306">
        <v>0</v>
      </c>
      <c r="N306">
        <v>0</v>
      </c>
      <c r="O306">
        <v>0</v>
      </c>
      <c r="P306">
        <v>144</v>
      </c>
      <c r="Q306">
        <v>502852935.31</v>
      </c>
      <c r="R306">
        <v>15</v>
      </c>
      <c r="S306">
        <v>106807691.09999999</v>
      </c>
      <c r="T306" s="1">
        <v>43496</v>
      </c>
      <c r="U306">
        <v>2</v>
      </c>
      <c r="V306" t="s">
        <v>2</v>
      </c>
      <c r="W306" t="s">
        <v>3</v>
      </c>
      <c r="X306" t="s">
        <v>4</v>
      </c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Z306"/>
      <c r="BA306"/>
      <c r="BB306"/>
      <c r="BC306"/>
      <c r="BF306"/>
      <c r="BG306"/>
      <c r="BH306"/>
      <c r="BI306"/>
      <c r="BJ306"/>
      <c r="BK306"/>
    </row>
    <row r="307" spans="1:63" x14ac:dyDescent="0.35">
      <c r="A307" t="s">
        <v>6</v>
      </c>
      <c r="B307">
        <v>1</v>
      </c>
      <c r="C307" t="s">
        <v>1</v>
      </c>
      <c r="D307">
        <v>0</v>
      </c>
      <c r="E307">
        <v>0</v>
      </c>
      <c r="F307">
        <v>0</v>
      </c>
      <c r="G307">
        <v>0</v>
      </c>
      <c r="H307">
        <v>257</v>
      </c>
      <c r="I307">
        <v>1338390523.6099999</v>
      </c>
      <c r="J307">
        <v>98</v>
      </c>
      <c r="K307">
        <v>740222222.61000001</v>
      </c>
      <c r="L307">
        <v>0</v>
      </c>
      <c r="M307">
        <v>0</v>
      </c>
      <c r="N307">
        <v>154</v>
      </c>
      <c r="O307">
        <v>1044728315.01</v>
      </c>
      <c r="P307">
        <v>192</v>
      </c>
      <c r="Q307">
        <v>545213865.62</v>
      </c>
      <c r="R307">
        <v>27</v>
      </c>
      <c r="S307">
        <v>131078153.41</v>
      </c>
      <c r="T307" s="1">
        <v>43496</v>
      </c>
      <c r="U307">
        <v>2</v>
      </c>
      <c r="V307" t="s">
        <v>2</v>
      </c>
      <c r="W307" t="s">
        <v>3</v>
      </c>
      <c r="X307" t="s">
        <v>4</v>
      </c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Z307"/>
      <c r="BA307"/>
      <c r="BB307"/>
      <c r="BC307"/>
      <c r="BF307"/>
      <c r="BG307"/>
      <c r="BH307"/>
      <c r="BI307"/>
      <c r="BJ307"/>
      <c r="BK307"/>
    </row>
    <row r="308" spans="1:63" x14ac:dyDescent="0.35">
      <c r="A308" t="s">
        <v>5</v>
      </c>
      <c r="B308">
        <v>1</v>
      </c>
      <c r="C308" t="s">
        <v>1</v>
      </c>
      <c r="D308">
        <v>47</v>
      </c>
      <c r="E308">
        <v>229492507.43000001</v>
      </c>
      <c r="F308">
        <v>0</v>
      </c>
      <c r="G308">
        <v>0</v>
      </c>
      <c r="H308">
        <v>138</v>
      </c>
      <c r="I308">
        <v>1168128958.25</v>
      </c>
      <c r="J308">
        <v>14</v>
      </c>
      <c r="K308">
        <v>144773126.96000001</v>
      </c>
      <c r="L308">
        <v>0</v>
      </c>
      <c r="M308">
        <v>0</v>
      </c>
      <c r="N308">
        <v>7</v>
      </c>
      <c r="O308">
        <v>26180094.870000001</v>
      </c>
      <c r="P308">
        <v>18</v>
      </c>
      <c r="Q308">
        <v>66510112.939999998</v>
      </c>
      <c r="R308">
        <v>0</v>
      </c>
      <c r="S308">
        <v>0</v>
      </c>
      <c r="T308" s="1">
        <v>43496</v>
      </c>
      <c r="U308">
        <v>2</v>
      </c>
      <c r="V308" t="s">
        <v>2</v>
      </c>
      <c r="W308" t="s">
        <v>3</v>
      </c>
      <c r="X308" t="s">
        <v>4</v>
      </c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Z308"/>
      <c r="BA308"/>
      <c r="BB308"/>
      <c r="BC308"/>
      <c r="BF308"/>
      <c r="BG308"/>
      <c r="BH308"/>
      <c r="BI308"/>
      <c r="BJ308"/>
      <c r="BK308"/>
    </row>
    <row r="309" spans="1:63" x14ac:dyDescent="0.35">
      <c r="A309" t="s">
        <v>8</v>
      </c>
      <c r="B309">
        <v>1</v>
      </c>
      <c r="C309" t="s">
        <v>1</v>
      </c>
      <c r="D309">
        <v>83</v>
      </c>
      <c r="E309">
        <v>768034969.87</v>
      </c>
      <c r="F309">
        <v>0</v>
      </c>
      <c r="G309">
        <v>0</v>
      </c>
      <c r="H309">
        <v>99</v>
      </c>
      <c r="I309">
        <v>640638178.08000004</v>
      </c>
      <c r="J309">
        <v>0</v>
      </c>
      <c r="K309">
        <v>0</v>
      </c>
      <c r="L309">
        <v>0</v>
      </c>
      <c r="M309">
        <v>0</v>
      </c>
      <c r="N309">
        <v>26</v>
      </c>
      <c r="O309">
        <v>185086146.09999999</v>
      </c>
      <c r="P309">
        <v>45</v>
      </c>
      <c r="Q309">
        <v>252107085.49000001</v>
      </c>
      <c r="R309">
        <v>11</v>
      </c>
      <c r="S309">
        <v>55499513.259999998</v>
      </c>
      <c r="T309" s="1">
        <v>43496</v>
      </c>
      <c r="U309">
        <v>2</v>
      </c>
      <c r="V309" t="s">
        <v>2</v>
      </c>
      <c r="W309" t="s">
        <v>3</v>
      </c>
      <c r="X309" t="s">
        <v>4</v>
      </c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Z309"/>
      <c r="BA309"/>
      <c r="BB309"/>
      <c r="BC309"/>
      <c r="BF309"/>
      <c r="BG309"/>
      <c r="BH309"/>
      <c r="BI309"/>
      <c r="BJ309"/>
      <c r="BK309"/>
    </row>
    <row r="310" spans="1:63" x14ac:dyDescent="0.35">
      <c r="A310" t="s">
        <v>7</v>
      </c>
      <c r="B310">
        <v>1</v>
      </c>
      <c r="C310" t="s">
        <v>1</v>
      </c>
      <c r="D310">
        <v>493</v>
      </c>
      <c r="E310">
        <v>1374197541.1700001</v>
      </c>
      <c r="F310">
        <v>0</v>
      </c>
      <c r="G310">
        <v>0</v>
      </c>
      <c r="H310">
        <v>0</v>
      </c>
      <c r="I310">
        <v>0</v>
      </c>
      <c r="J310">
        <v>79</v>
      </c>
      <c r="K310">
        <v>657387099.44000006</v>
      </c>
      <c r="L310">
        <v>0</v>
      </c>
      <c r="M310">
        <v>0</v>
      </c>
      <c r="N310">
        <v>160</v>
      </c>
      <c r="O310">
        <v>1819234978.5599999</v>
      </c>
      <c r="P310">
        <v>768</v>
      </c>
      <c r="Q310">
        <v>1398556808.28</v>
      </c>
      <c r="R310">
        <v>137</v>
      </c>
      <c r="S310">
        <v>947163855.5</v>
      </c>
      <c r="T310" s="1">
        <v>43496</v>
      </c>
      <c r="U310">
        <v>2</v>
      </c>
      <c r="V310" t="s">
        <v>2</v>
      </c>
      <c r="W310" t="s">
        <v>3</v>
      </c>
      <c r="X310" t="s">
        <v>4</v>
      </c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Z310"/>
      <c r="BA310"/>
      <c r="BB310"/>
      <c r="BC310"/>
      <c r="BF310"/>
      <c r="BG310"/>
      <c r="BH310"/>
      <c r="BI310"/>
      <c r="BJ310"/>
      <c r="BK310"/>
    </row>
    <row r="311" spans="1:63" x14ac:dyDescent="0.35">
      <c r="A311" t="s">
        <v>7</v>
      </c>
      <c r="B311">
        <v>1</v>
      </c>
      <c r="C311" t="s">
        <v>1</v>
      </c>
      <c r="D311">
        <v>535</v>
      </c>
      <c r="E311">
        <v>1231789192.76</v>
      </c>
      <c r="F311">
        <v>0</v>
      </c>
      <c r="G311">
        <v>0</v>
      </c>
      <c r="H311">
        <v>0</v>
      </c>
      <c r="I311">
        <v>0</v>
      </c>
      <c r="J311">
        <v>210</v>
      </c>
      <c r="K311">
        <v>1157903269.8199999</v>
      </c>
      <c r="L311">
        <v>0</v>
      </c>
      <c r="M311">
        <v>0</v>
      </c>
      <c r="N311">
        <v>93</v>
      </c>
      <c r="O311">
        <v>959523519.57000005</v>
      </c>
      <c r="P311">
        <v>648</v>
      </c>
      <c r="Q311">
        <v>1639923781.1099999</v>
      </c>
      <c r="R311">
        <v>88</v>
      </c>
      <c r="S311">
        <v>593325812.79999995</v>
      </c>
      <c r="T311" s="1">
        <v>43465</v>
      </c>
      <c r="U311">
        <v>2</v>
      </c>
      <c r="V311" t="s">
        <v>2</v>
      </c>
      <c r="W311" t="s">
        <v>3</v>
      </c>
      <c r="X311" t="s">
        <v>4</v>
      </c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Z311"/>
      <c r="BA311"/>
      <c r="BB311"/>
      <c r="BC311"/>
      <c r="BF311"/>
      <c r="BG311"/>
      <c r="BH311"/>
      <c r="BI311"/>
      <c r="BJ311"/>
      <c r="BK311"/>
    </row>
    <row r="312" spans="1:63" x14ac:dyDescent="0.35">
      <c r="A312" t="s">
        <v>0</v>
      </c>
      <c r="B312">
        <v>1</v>
      </c>
      <c r="C312" t="s">
        <v>1</v>
      </c>
      <c r="D312">
        <v>136</v>
      </c>
      <c r="E312">
        <v>669908594.60000002</v>
      </c>
      <c r="F312">
        <v>0</v>
      </c>
      <c r="G312">
        <v>0</v>
      </c>
      <c r="H312">
        <v>307</v>
      </c>
      <c r="I312">
        <v>1774476082.1400001</v>
      </c>
      <c r="J312">
        <v>34</v>
      </c>
      <c r="K312">
        <v>182944485.90000001</v>
      </c>
      <c r="L312">
        <v>0</v>
      </c>
      <c r="M312">
        <v>0</v>
      </c>
      <c r="N312">
        <v>138</v>
      </c>
      <c r="O312">
        <v>442026064.44</v>
      </c>
      <c r="P312">
        <v>0</v>
      </c>
      <c r="Q312">
        <v>0</v>
      </c>
      <c r="R312">
        <v>11</v>
      </c>
      <c r="S312">
        <v>40698842.899999999</v>
      </c>
      <c r="T312" s="1">
        <v>43465</v>
      </c>
      <c r="U312">
        <v>2</v>
      </c>
      <c r="V312" t="s">
        <v>2</v>
      </c>
      <c r="W312" t="s">
        <v>3</v>
      </c>
      <c r="X312" t="s">
        <v>4</v>
      </c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Z312"/>
      <c r="BA312"/>
      <c r="BB312"/>
      <c r="BC312"/>
      <c r="BF312"/>
      <c r="BG312"/>
      <c r="BH312"/>
      <c r="BI312"/>
      <c r="BJ312"/>
      <c r="BK312"/>
    </row>
    <row r="313" spans="1:63" x14ac:dyDescent="0.35">
      <c r="A313" t="s">
        <v>8</v>
      </c>
      <c r="B313">
        <v>1</v>
      </c>
      <c r="C313" t="s">
        <v>1</v>
      </c>
      <c r="D313">
        <v>39</v>
      </c>
      <c r="E313">
        <v>353838554.77999997</v>
      </c>
      <c r="F313">
        <v>0</v>
      </c>
      <c r="G313">
        <v>0</v>
      </c>
      <c r="H313">
        <v>199</v>
      </c>
      <c r="I313">
        <v>1192136824.5</v>
      </c>
      <c r="J313">
        <v>0</v>
      </c>
      <c r="K313">
        <v>0</v>
      </c>
      <c r="L313">
        <v>0</v>
      </c>
      <c r="M313">
        <v>0</v>
      </c>
      <c r="N313">
        <v>12</v>
      </c>
      <c r="O313">
        <v>73152048.959999993</v>
      </c>
      <c r="P313">
        <v>40</v>
      </c>
      <c r="Q313">
        <v>170857476.52000001</v>
      </c>
      <c r="R313">
        <v>2</v>
      </c>
      <c r="S313">
        <v>72168727.209999993</v>
      </c>
      <c r="T313" s="1">
        <v>43465</v>
      </c>
      <c r="U313">
        <v>2</v>
      </c>
      <c r="V313" t="s">
        <v>2</v>
      </c>
      <c r="W313" t="s">
        <v>3</v>
      </c>
      <c r="X313" t="s">
        <v>4</v>
      </c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Z313"/>
      <c r="BA313"/>
      <c r="BB313"/>
      <c r="BC313"/>
      <c r="BF313"/>
      <c r="BG313"/>
      <c r="BH313"/>
      <c r="BI313"/>
      <c r="BJ313"/>
      <c r="BK313"/>
    </row>
    <row r="314" spans="1:63" x14ac:dyDescent="0.35">
      <c r="A314" t="s">
        <v>5</v>
      </c>
      <c r="B314">
        <v>1</v>
      </c>
      <c r="C314" t="s">
        <v>1</v>
      </c>
      <c r="D314">
        <v>15</v>
      </c>
      <c r="E314">
        <v>199963817.34</v>
      </c>
      <c r="F314">
        <v>0</v>
      </c>
      <c r="G314">
        <v>0</v>
      </c>
      <c r="H314">
        <v>67</v>
      </c>
      <c r="I314">
        <v>570202864.25999999</v>
      </c>
      <c r="J314">
        <v>11</v>
      </c>
      <c r="K314">
        <v>43921324.649999999</v>
      </c>
      <c r="L314">
        <v>0</v>
      </c>
      <c r="M314">
        <v>0</v>
      </c>
      <c r="N314">
        <v>5</v>
      </c>
      <c r="O314">
        <v>39745893.07</v>
      </c>
      <c r="P314">
        <v>11</v>
      </c>
      <c r="Q314">
        <v>23209755.629999999</v>
      </c>
      <c r="R314">
        <v>0</v>
      </c>
      <c r="S314">
        <v>0</v>
      </c>
      <c r="T314" s="1">
        <v>43465</v>
      </c>
      <c r="U314">
        <v>2</v>
      </c>
      <c r="V314" t="s">
        <v>2</v>
      </c>
      <c r="W314" t="s">
        <v>3</v>
      </c>
      <c r="X314" t="s">
        <v>4</v>
      </c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Z314"/>
      <c r="BA314"/>
      <c r="BB314"/>
      <c r="BC314"/>
      <c r="BF314"/>
      <c r="BG314"/>
      <c r="BH314"/>
      <c r="BI314"/>
      <c r="BJ314"/>
      <c r="BK314"/>
    </row>
    <row r="315" spans="1:63" x14ac:dyDescent="0.35">
      <c r="A315" t="s">
        <v>6</v>
      </c>
      <c r="B315">
        <v>1</v>
      </c>
      <c r="C315" t="s">
        <v>1</v>
      </c>
      <c r="D315">
        <v>0</v>
      </c>
      <c r="E315">
        <v>0</v>
      </c>
      <c r="F315">
        <v>0</v>
      </c>
      <c r="G315">
        <v>0</v>
      </c>
      <c r="H315">
        <v>188</v>
      </c>
      <c r="I315">
        <v>1184247498.4400001</v>
      </c>
      <c r="J315">
        <v>37</v>
      </c>
      <c r="K315">
        <v>325494715.31999999</v>
      </c>
      <c r="L315">
        <v>0</v>
      </c>
      <c r="M315">
        <v>0</v>
      </c>
      <c r="N315">
        <v>101</v>
      </c>
      <c r="O315">
        <v>481325728.57999998</v>
      </c>
      <c r="P315">
        <v>198</v>
      </c>
      <c r="Q315">
        <v>703070556.45000005</v>
      </c>
      <c r="R315">
        <v>14</v>
      </c>
      <c r="S315">
        <v>115304808.75</v>
      </c>
      <c r="T315" s="1">
        <v>43465</v>
      </c>
      <c r="U315">
        <v>2</v>
      </c>
      <c r="V315" t="s">
        <v>2</v>
      </c>
      <c r="W315" t="s">
        <v>3</v>
      </c>
      <c r="X315" t="s">
        <v>4</v>
      </c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Z315"/>
      <c r="BA315"/>
      <c r="BB315"/>
      <c r="BC315"/>
      <c r="BF315"/>
      <c r="BG315"/>
      <c r="BH315"/>
      <c r="BI315"/>
      <c r="BJ315"/>
      <c r="BK315"/>
    </row>
    <row r="316" spans="1:63" x14ac:dyDescent="0.35">
      <c r="A316" t="s">
        <v>9</v>
      </c>
      <c r="B316">
        <v>1</v>
      </c>
      <c r="C316" t="s">
        <v>1</v>
      </c>
      <c r="D316">
        <v>107</v>
      </c>
      <c r="E316">
        <v>1011111730.48</v>
      </c>
      <c r="F316">
        <v>0</v>
      </c>
      <c r="G316">
        <v>0</v>
      </c>
      <c r="H316">
        <v>91</v>
      </c>
      <c r="I316">
        <v>922940300.28999996</v>
      </c>
      <c r="J316">
        <v>18</v>
      </c>
      <c r="K316">
        <v>116949643.27</v>
      </c>
      <c r="L316">
        <v>0</v>
      </c>
      <c r="M316">
        <v>0</v>
      </c>
      <c r="N316">
        <v>0</v>
      </c>
      <c r="O316">
        <v>0</v>
      </c>
      <c r="P316">
        <v>88</v>
      </c>
      <c r="Q316">
        <v>430067404.5</v>
      </c>
      <c r="R316">
        <v>6</v>
      </c>
      <c r="S316">
        <v>32930830.850000001</v>
      </c>
      <c r="T316" s="1">
        <v>43465</v>
      </c>
      <c r="U316">
        <v>2</v>
      </c>
      <c r="V316" t="s">
        <v>2</v>
      </c>
      <c r="W316" t="s">
        <v>3</v>
      </c>
      <c r="X316" t="s">
        <v>4</v>
      </c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Z316"/>
      <c r="BA316"/>
      <c r="BB316"/>
      <c r="BC316"/>
      <c r="BF316"/>
      <c r="BG316"/>
      <c r="BH316"/>
      <c r="BI316"/>
      <c r="BJ316"/>
      <c r="BK316"/>
    </row>
    <row r="317" spans="1:63" x14ac:dyDescent="0.35">
      <c r="A317" t="s">
        <v>8</v>
      </c>
      <c r="B317">
        <v>1</v>
      </c>
      <c r="C317" t="s">
        <v>1</v>
      </c>
      <c r="D317">
        <v>40</v>
      </c>
      <c r="E317">
        <v>199587265.71000001</v>
      </c>
      <c r="F317">
        <v>0</v>
      </c>
      <c r="G317">
        <v>0</v>
      </c>
      <c r="H317">
        <v>283</v>
      </c>
      <c r="I317">
        <v>1602371736.72</v>
      </c>
      <c r="J317">
        <v>0</v>
      </c>
      <c r="K317">
        <v>0</v>
      </c>
      <c r="L317">
        <v>0</v>
      </c>
      <c r="M317">
        <v>0</v>
      </c>
      <c r="N317">
        <v>49</v>
      </c>
      <c r="O317">
        <v>296667751.12</v>
      </c>
      <c r="P317">
        <v>51</v>
      </c>
      <c r="Q317">
        <v>184520526.62</v>
      </c>
      <c r="R317">
        <v>4</v>
      </c>
      <c r="S317">
        <v>51199222.329999998</v>
      </c>
      <c r="T317" s="1">
        <v>43434</v>
      </c>
      <c r="U317">
        <v>2</v>
      </c>
      <c r="V317" t="s">
        <v>2</v>
      </c>
      <c r="W317" t="s">
        <v>3</v>
      </c>
      <c r="X317" t="s">
        <v>4</v>
      </c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Z317"/>
      <c r="BA317"/>
      <c r="BB317"/>
      <c r="BC317"/>
      <c r="BF317"/>
      <c r="BG317"/>
      <c r="BH317"/>
      <c r="BI317"/>
      <c r="BJ317"/>
      <c r="BK317"/>
    </row>
    <row r="318" spans="1:63" x14ac:dyDescent="0.35">
      <c r="A318" t="s">
        <v>0</v>
      </c>
      <c r="B318">
        <v>1</v>
      </c>
      <c r="C318" t="s">
        <v>1</v>
      </c>
      <c r="D318">
        <v>211</v>
      </c>
      <c r="E318">
        <v>831680539.72000003</v>
      </c>
      <c r="F318">
        <v>0</v>
      </c>
      <c r="G318">
        <v>0</v>
      </c>
      <c r="H318">
        <v>490</v>
      </c>
      <c r="I318">
        <v>1962345859.03</v>
      </c>
      <c r="J318">
        <v>33</v>
      </c>
      <c r="K318">
        <v>170288679.61000001</v>
      </c>
      <c r="L318">
        <v>0</v>
      </c>
      <c r="M318">
        <v>0</v>
      </c>
      <c r="N318">
        <v>223</v>
      </c>
      <c r="O318">
        <v>736972423.88999999</v>
      </c>
      <c r="P318">
        <v>0</v>
      </c>
      <c r="Q318">
        <v>0</v>
      </c>
      <c r="R318">
        <v>14</v>
      </c>
      <c r="S318">
        <v>160573697.81999999</v>
      </c>
      <c r="T318" s="1">
        <v>43434</v>
      </c>
      <c r="U318">
        <v>2</v>
      </c>
      <c r="V318" t="s">
        <v>2</v>
      </c>
      <c r="W318" t="s">
        <v>3</v>
      </c>
      <c r="X318" t="s">
        <v>4</v>
      </c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Z318"/>
      <c r="BA318"/>
      <c r="BB318"/>
      <c r="BC318"/>
      <c r="BF318"/>
      <c r="BG318"/>
      <c r="BH318"/>
      <c r="BI318"/>
      <c r="BJ318"/>
      <c r="BK318"/>
    </row>
    <row r="319" spans="1:63" x14ac:dyDescent="0.35">
      <c r="A319" t="s">
        <v>5</v>
      </c>
      <c r="B319">
        <v>1</v>
      </c>
      <c r="C319" t="s">
        <v>1</v>
      </c>
      <c r="D319">
        <v>43</v>
      </c>
      <c r="E319">
        <v>368859781.44</v>
      </c>
      <c r="F319">
        <v>0</v>
      </c>
      <c r="G319">
        <v>0</v>
      </c>
      <c r="H319">
        <v>128</v>
      </c>
      <c r="I319">
        <v>1239550665.6900001</v>
      </c>
      <c r="J319">
        <v>6</v>
      </c>
      <c r="K319">
        <v>68110964.739999995</v>
      </c>
      <c r="L319">
        <v>0</v>
      </c>
      <c r="M319">
        <v>0</v>
      </c>
      <c r="N319">
        <v>12</v>
      </c>
      <c r="O319">
        <v>46212156.799999997</v>
      </c>
      <c r="P319">
        <v>16</v>
      </c>
      <c r="Q319">
        <v>34050871.670000002</v>
      </c>
      <c r="R319">
        <v>0</v>
      </c>
      <c r="S319">
        <v>0</v>
      </c>
      <c r="T319" s="1">
        <v>43434</v>
      </c>
      <c r="U319">
        <v>2</v>
      </c>
      <c r="V319" t="s">
        <v>2</v>
      </c>
      <c r="W319" t="s">
        <v>3</v>
      </c>
      <c r="X319" t="s">
        <v>4</v>
      </c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Z319"/>
      <c r="BA319"/>
      <c r="BB319"/>
      <c r="BC319"/>
      <c r="BF319"/>
      <c r="BG319"/>
      <c r="BH319"/>
      <c r="BI319"/>
      <c r="BJ319"/>
      <c r="BK319"/>
    </row>
    <row r="320" spans="1:63" x14ac:dyDescent="0.35">
      <c r="A320" t="s">
        <v>7</v>
      </c>
      <c r="B320">
        <v>1</v>
      </c>
      <c r="C320" t="s">
        <v>1</v>
      </c>
      <c r="D320">
        <v>977</v>
      </c>
      <c r="E320">
        <v>2222019101.4099998</v>
      </c>
      <c r="F320">
        <v>0</v>
      </c>
      <c r="G320">
        <v>0</v>
      </c>
      <c r="H320">
        <v>0</v>
      </c>
      <c r="I320">
        <v>0</v>
      </c>
      <c r="J320">
        <v>318</v>
      </c>
      <c r="K320">
        <v>1608725982.5899999</v>
      </c>
      <c r="L320">
        <v>0</v>
      </c>
      <c r="M320">
        <v>0</v>
      </c>
      <c r="N320">
        <v>208</v>
      </c>
      <c r="O320">
        <v>1703031141.74</v>
      </c>
      <c r="P320">
        <v>732</v>
      </c>
      <c r="Q320">
        <v>2027279851.46</v>
      </c>
      <c r="R320">
        <v>148</v>
      </c>
      <c r="S320">
        <v>1013418485.91</v>
      </c>
      <c r="T320" s="1">
        <v>43434</v>
      </c>
      <c r="U320">
        <v>2</v>
      </c>
      <c r="V320" t="s">
        <v>2</v>
      </c>
      <c r="W320" t="s">
        <v>3</v>
      </c>
      <c r="X320" t="s">
        <v>4</v>
      </c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Z320"/>
      <c r="BA320"/>
      <c r="BB320"/>
      <c r="BC320"/>
      <c r="BF320"/>
      <c r="BG320"/>
      <c r="BH320"/>
      <c r="BI320"/>
      <c r="BJ320"/>
      <c r="BK320"/>
    </row>
    <row r="321" spans="1:63" x14ac:dyDescent="0.35">
      <c r="A321" t="s">
        <v>6</v>
      </c>
      <c r="B321">
        <v>1</v>
      </c>
      <c r="C321" t="s">
        <v>1</v>
      </c>
      <c r="D321">
        <v>0</v>
      </c>
      <c r="E321">
        <v>0</v>
      </c>
      <c r="F321">
        <v>0</v>
      </c>
      <c r="G321">
        <v>0</v>
      </c>
      <c r="H321">
        <v>433</v>
      </c>
      <c r="I321">
        <v>2296385248.9200001</v>
      </c>
      <c r="J321">
        <v>34</v>
      </c>
      <c r="K321">
        <v>178726569.31999999</v>
      </c>
      <c r="L321">
        <v>0</v>
      </c>
      <c r="M321">
        <v>0</v>
      </c>
      <c r="N321">
        <v>167</v>
      </c>
      <c r="O321">
        <v>1084004650.51</v>
      </c>
      <c r="P321">
        <v>288</v>
      </c>
      <c r="Q321">
        <v>1065805280.29</v>
      </c>
      <c r="R321">
        <v>26</v>
      </c>
      <c r="S321">
        <v>317509932.57999998</v>
      </c>
      <c r="T321" s="1">
        <v>43434</v>
      </c>
      <c r="U321">
        <v>2</v>
      </c>
      <c r="V321" t="s">
        <v>2</v>
      </c>
      <c r="W321" t="s">
        <v>3</v>
      </c>
      <c r="X321" t="s">
        <v>4</v>
      </c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Z321"/>
      <c r="BA321"/>
      <c r="BB321"/>
      <c r="BC321"/>
      <c r="BF321"/>
      <c r="BG321"/>
      <c r="BH321"/>
      <c r="BI321"/>
      <c r="BJ321"/>
      <c r="BK321"/>
    </row>
    <row r="322" spans="1:63" x14ac:dyDescent="0.35">
      <c r="A322" t="s">
        <v>9</v>
      </c>
      <c r="B322">
        <v>1</v>
      </c>
      <c r="C322" t="s">
        <v>1</v>
      </c>
      <c r="D322">
        <v>185</v>
      </c>
      <c r="E322">
        <v>1534294087.9200001</v>
      </c>
      <c r="F322">
        <v>0</v>
      </c>
      <c r="G322">
        <v>0</v>
      </c>
      <c r="H322">
        <v>194</v>
      </c>
      <c r="I322">
        <v>2259519187.4400001</v>
      </c>
      <c r="J322">
        <v>50</v>
      </c>
      <c r="K322">
        <v>220902324.08000001</v>
      </c>
      <c r="L322">
        <v>0</v>
      </c>
      <c r="M322">
        <v>0</v>
      </c>
      <c r="N322">
        <v>0</v>
      </c>
      <c r="O322">
        <v>0</v>
      </c>
      <c r="P322">
        <v>148</v>
      </c>
      <c r="Q322">
        <v>632867572.70000005</v>
      </c>
      <c r="R322">
        <v>16</v>
      </c>
      <c r="S322">
        <v>60910381.270000003</v>
      </c>
      <c r="T322" s="1">
        <v>43434</v>
      </c>
      <c r="U322">
        <v>2</v>
      </c>
      <c r="V322" t="s">
        <v>2</v>
      </c>
      <c r="W322" t="s">
        <v>3</v>
      </c>
      <c r="X322" t="s">
        <v>4</v>
      </c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Z322"/>
      <c r="BA322"/>
      <c r="BB322"/>
      <c r="BC322"/>
      <c r="BF322"/>
      <c r="BG322"/>
      <c r="BH322"/>
      <c r="BI322"/>
      <c r="BJ322"/>
      <c r="BK322"/>
    </row>
    <row r="323" spans="1:63" x14ac:dyDescent="0.35">
      <c r="A323" t="s">
        <v>6</v>
      </c>
      <c r="B323">
        <v>1</v>
      </c>
      <c r="C323" t="s">
        <v>1</v>
      </c>
      <c r="D323">
        <v>0</v>
      </c>
      <c r="E323">
        <v>0</v>
      </c>
      <c r="F323">
        <v>0</v>
      </c>
      <c r="G323">
        <v>0</v>
      </c>
      <c r="H323">
        <v>293</v>
      </c>
      <c r="I323">
        <v>1769008840.97</v>
      </c>
      <c r="J323">
        <v>21</v>
      </c>
      <c r="K323">
        <v>143303074.06999999</v>
      </c>
      <c r="L323">
        <v>0</v>
      </c>
      <c r="M323">
        <v>0</v>
      </c>
      <c r="N323">
        <v>142</v>
      </c>
      <c r="O323">
        <v>762427130.70000005</v>
      </c>
      <c r="P323">
        <v>91</v>
      </c>
      <c r="Q323">
        <v>320162559.11000001</v>
      </c>
      <c r="R323">
        <v>13</v>
      </c>
      <c r="S323">
        <v>82246341.739999995</v>
      </c>
      <c r="T323" s="1">
        <v>43404</v>
      </c>
      <c r="U323">
        <v>2</v>
      </c>
      <c r="V323" t="s">
        <v>2</v>
      </c>
      <c r="W323" t="s">
        <v>3</v>
      </c>
      <c r="X323" t="s">
        <v>4</v>
      </c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Z323"/>
      <c r="BA323"/>
      <c r="BB323"/>
      <c r="BC323"/>
      <c r="BF323"/>
      <c r="BG323"/>
      <c r="BH323"/>
      <c r="BI323"/>
      <c r="BJ323"/>
      <c r="BK323"/>
    </row>
    <row r="324" spans="1:63" x14ac:dyDescent="0.35">
      <c r="A324" t="s">
        <v>5</v>
      </c>
      <c r="B324">
        <v>1</v>
      </c>
      <c r="C324" t="s">
        <v>1</v>
      </c>
      <c r="D324">
        <v>24</v>
      </c>
      <c r="E324">
        <v>165988510.63</v>
      </c>
      <c r="F324">
        <v>0</v>
      </c>
      <c r="G324">
        <v>0</v>
      </c>
      <c r="H324">
        <v>103</v>
      </c>
      <c r="I324">
        <v>923724594.42999995</v>
      </c>
      <c r="J324">
        <v>12</v>
      </c>
      <c r="K324">
        <v>86077736.180000007</v>
      </c>
      <c r="L324">
        <v>0</v>
      </c>
      <c r="M324">
        <v>0</v>
      </c>
      <c r="N324">
        <v>4</v>
      </c>
      <c r="O324">
        <v>31248372.800000001</v>
      </c>
      <c r="P324">
        <v>24</v>
      </c>
      <c r="Q324">
        <v>52337195</v>
      </c>
      <c r="R324">
        <v>0</v>
      </c>
      <c r="S324">
        <v>0</v>
      </c>
      <c r="T324" s="1">
        <v>43404</v>
      </c>
      <c r="U324">
        <v>2</v>
      </c>
      <c r="V324" t="s">
        <v>2</v>
      </c>
      <c r="W324" t="s">
        <v>3</v>
      </c>
      <c r="X324" t="s">
        <v>4</v>
      </c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Z324"/>
      <c r="BA324"/>
      <c r="BB324"/>
      <c r="BC324"/>
      <c r="BF324"/>
      <c r="BG324"/>
      <c r="BH324"/>
      <c r="BI324"/>
      <c r="BJ324"/>
      <c r="BK324"/>
    </row>
    <row r="325" spans="1:63" x14ac:dyDescent="0.35">
      <c r="A325" t="s">
        <v>9</v>
      </c>
      <c r="B325">
        <v>1</v>
      </c>
      <c r="C325" t="s">
        <v>1</v>
      </c>
      <c r="D325">
        <v>136</v>
      </c>
      <c r="E325">
        <v>1396210545.02</v>
      </c>
      <c r="F325">
        <v>0</v>
      </c>
      <c r="G325">
        <v>0</v>
      </c>
      <c r="H325">
        <v>146</v>
      </c>
      <c r="I325">
        <v>1877268833.72</v>
      </c>
      <c r="J325">
        <v>17</v>
      </c>
      <c r="K325">
        <v>133546117.47</v>
      </c>
      <c r="L325">
        <v>0</v>
      </c>
      <c r="M325">
        <v>0</v>
      </c>
      <c r="N325">
        <v>0</v>
      </c>
      <c r="O325">
        <v>0</v>
      </c>
      <c r="P325">
        <v>124</v>
      </c>
      <c r="Q325">
        <v>492921785.48000002</v>
      </c>
      <c r="R325">
        <v>5</v>
      </c>
      <c r="S325">
        <v>20101276.559999999</v>
      </c>
      <c r="T325" s="1">
        <v>43404</v>
      </c>
      <c r="U325">
        <v>2</v>
      </c>
      <c r="V325" t="s">
        <v>2</v>
      </c>
      <c r="W325" t="s">
        <v>3</v>
      </c>
      <c r="X325" t="s">
        <v>4</v>
      </c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Z325"/>
      <c r="BA325"/>
      <c r="BB325"/>
      <c r="BC325"/>
      <c r="BF325"/>
      <c r="BG325"/>
      <c r="BH325"/>
      <c r="BI325"/>
      <c r="BJ325"/>
      <c r="BK325"/>
    </row>
    <row r="326" spans="1:63" x14ac:dyDescent="0.35">
      <c r="A326" t="s">
        <v>7</v>
      </c>
      <c r="B326">
        <v>1</v>
      </c>
      <c r="C326" t="s">
        <v>1</v>
      </c>
      <c r="D326">
        <v>703</v>
      </c>
      <c r="E326">
        <v>1720224527.71</v>
      </c>
      <c r="F326">
        <v>0</v>
      </c>
      <c r="G326">
        <v>0</v>
      </c>
      <c r="H326">
        <v>0</v>
      </c>
      <c r="I326">
        <v>0</v>
      </c>
      <c r="J326">
        <v>162</v>
      </c>
      <c r="K326">
        <v>1008177476.24</v>
      </c>
      <c r="L326">
        <v>0</v>
      </c>
      <c r="M326">
        <v>0</v>
      </c>
      <c r="N326">
        <v>163</v>
      </c>
      <c r="O326">
        <v>1751674465.78</v>
      </c>
      <c r="P326">
        <v>440</v>
      </c>
      <c r="Q326">
        <v>1035749471.71</v>
      </c>
      <c r="R326">
        <v>111</v>
      </c>
      <c r="S326">
        <v>693567121.03999996</v>
      </c>
      <c r="T326" s="1">
        <v>43404</v>
      </c>
      <c r="U326">
        <v>2</v>
      </c>
      <c r="V326" t="s">
        <v>2</v>
      </c>
      <c r="W326" t="s">
        <v>3</v>
      </c>
      <c r="X326" t="s">
        <v>4</v>
      </c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Z326"/>
      <c r="BA326"/>
      <c r="BB326"/>
      <c r="BC326"/>
      <c r="BF326"/>
      <c r="BG326"/>
      <c r="BH326"/>
      <c r="BI326"/>
      <c r="BJ326"/>
      <c r="BK326"/>
    </row>
    <row r="327" spans="1:63" x14ac:dyDescent="0.35">
      <c r="A327" t="s">
        <v>0</v>
      </c>
      <c r="B327">
        <v>1</v>
      </c>
      <c r="C327" t="s">
        <v>1</v>
      </c>
      <c r="D327">
        <v>118</v>
      </c>
      <c r="E327">
        <v>353932784.36000001</v>
      </c>
      <c r="F327">
        <v>0</v>
      </c>
      <c r="G327">
        <v>0</v>
      </c>
      <c r="H327">
        <v>234</v>
      </c>
      <c r="I327">
        <v>1087451099.4400001</v>
      </c>
      <c r="J327">
        <v>29</v>
      </c>
      <c r="K327">
        <v>142227783.25999999</v>
      </c>
      <c r="L327">
        <v>0</v>
      </c>
      <c r="M327">
        <v>0</v>
      </c>
      <c r="N327">
        <v>182</v>
      </c>
      <c r="O327">
        <v>526932782.47000003</v>
      </c>
      <c r="P327">
        <v>0</v>
      </c>
      <c r="Q327">
        <v>0</v>
      </c>
      <c r="R327">
        <v>12</v>
      </c>
      <c r="S327">
        <v>108896425.3</v>
      </c>
      <c r="T327" s="1">
        <v>43404</v>
      </c>
      <c r="U327">
        <v>2</v>
      </c>
      <c r="V327" t="s">
        <v>2</v>
      </c>
      <c r="W327" t="s">
        <v>3</v>
      </c>
      <c r="X327" t="s">
        <v>4</v>
      </c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Z327"/>
      <c r="BA327"/>
      <c r="BB327"/>
      <c r="BC327"/>
      <c r="BF327"/>
      <c r="BG327"/>
      <c r="BH327"/>
      <c r="BI327"/>
      <c r="BJ327"/>
      <c r="BK327"/>
    </row>
    <row r="328" spans="1:63" x14ac:dyDescent="0.35">
      <c r="A328" t="s">
        <v>8</v>
      </c>
      <c r="B328">
        <v>1</v>
      </c>
      <c r="C328" t="s">
        <v>1</v>
      </c>
      <c r="D328">
        <v>27</v>
      </c>
      <c r="E328">
        <v>143196774.13999999</v>
      </c>
      <c r="F328">
        <v>0</v>
      </c>
      <c r="G328">
        <v>0</v>
      </c>
      <c r="H328">
        <v>178</v>
      </c>
      <c r="I328">
        <v>1020136779.67</v>
      </c>
      <c r="J328">
        <v>0</v>
      </c>
      <c r="K328">
        <v>0</v>
      </c>
      <c r="L328">
        <v>0</v>
      </c>
      <c r="M328">
        <v>0</v>
      </c>
      <c r="N328">
        <v>17</v>
      </c>
      <c r="O328">
        <v>109194075.81999999</v>
      </c>
      <c r="P328">
        <v>57</v>
      </c>
      <c r="Q328">
        <v>242384874.75</v>
      </c>
      <c r="R328">
        <v>2</v>
      </c>
      <c r="S328">
        <v>5767961.2300000004</v>
      </c>
      <c r="T328" s="1">
        <v>43404</v>
      </c>
      <c r="U328">
        <v>2</v>
      </c>
      <c r="V328" t="s">
        <v>2</v>
      </c>
      <c r="W328" t="s">
        <v>3</v>
      </c>
      <c r="X328" t="s">
        <v>4</v>
      </c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Z328"/>
      <c r="BA328"/>
      <c r="BB328"/>
      <c r="BC328"/>
      <c r="BF328"/>
      <c r="BG328"/>
      <c r="BH328"/>
      <c r="BI328"/>
      <c r="BJ328"/>
      <c r="BK328"/>
    </row>
    <row r="329" spans="1:63" x14ac:dyDescent="0.35">
      <c r="A329" t="s">
        <v>9</v>
      </c>
      <c r="B329">
        <v>1</v>
      </c>
      <c r="C329" t="s">
        <v>1</v>
      </c>
      <c r="D329">
        <v>157</v>
      </c>
      <c r="E329">
        <v>1233295518.8399999</v>
      </c>
      <c r="F329">
        <v>0</v>
      </c>
      <c r="G329">
        <v>0</v>
      </c>
      <c r="H329">
        <v>111</v>
      </c>
      <c r="I329">
        <v>1392880302.4200001</v>
      </c>
      <c r="J329">
        <v>37</v>
      </c>
      <c r="K329">
        <v>355193010.27999997</v>
      </c>
      <c r="L329">
        <v>0</v>
      </c>
      <c r="M329">
        <v>0</v>
      </c>
      <c r="N329">
        <v>0</v>
      </c>
      <c r="O329">
        <v>0</v>
      </c>
      <c r="P329">
        <v>170</v>
      </c>
      <c r="Q329">
        <v>510734749.88999999</v>
      </c>
      <c r="R329">
        <v>8</v>
      </c>
      <c r="S329">
        <v>17950288.960000001</v>
      </c>
      <c r="T329" s="1">
        <v>43373</v>
      </c>
      <c r="U329">
        <v>2</v>
      </c>
      <c r="V329" t="s">
        <v>2</v>
      </c>
      <c r="W329" t="s">
        <v>3</v>
      </c>
      <c r="X329" t="s">
        <v>4</v>
      </c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Z329"/>
      <c r="BA329"/>
      <c r="BB329"/>
      <c r="BC329"/>
      <c r="BF329"/>
      <c r="BG329"/>
      <c r="BH329"/>
      <c r="BI329"/>
      <c r="BJ329"/>
      <c r="BK329"/>
    </row>
    <row r="330" spans="1:63" x14ac:dyDescent="0.35">
      <c r="A330" t="s">
        <v>5</v>
      </c>
      <c r="B330">
        <v>1</v>
      </c>
      <c r="C330" t="s">
        <v>1</v>
      </c>
      <c r="D330">
        <v>42</v>
      </c>
      <c r="E330">
        <v>223520983.22</v>
      </c>
      <c r="F330">
        <v>0</v>
      </c>
      <c r="G330">
        <v>0</v>
      </c>
      <c r="H330">
        <v>100</v>
      </c>
      <c r="I330">
        <v>863079263.10000002</v>
      </c>
      <c r="J330">
        <v>5</v>
      </c>
      <c r="K330">
        <v>55457134.409999996</v>
      </c>
      <c r="L330">
        <v>0</v>
      </c>
      <c r="M330">
        <v>0</v>
      </c>
      <c r="N330">
        <v>8</v>
      </c>
      <c r="O330">
        <v>52680842.780000001</v>
      </c>
      <c r="P330">
        <v>22</v>
      </c>
      <c r="Q330">
        <v>42411694.770000003</v>
      </c>
      <c r="R330">
        <v>0</v>
      </c>
      <c r="S330">
        <v>0</v>
      </c>
      <c r="T330" s="1">
        <v>43373</v>
      </c>
      <c r="U330">
        <v>2</v>
      </c>
      <c r="V330" t="s">
        <v>2</v>
      </c>
      <c r="W330" t="s">
        <v>3</v>
      </c>
      <c r="X330" t="s">
        <v>4</v>
      </c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Z330"/>
      <c r="BA330"/>
      <c r="BB330"/>
      <c r="BC330"/>
      <c r="BF330"/>
      <c r="BG330"/>
      <c r="BH330"/>
      <c r="BI330"/>
      <c r="BJ330"/>
      <c r="BK330"/>
    </row>
    <row r="331" spans="1:63" x14ac:dyDescent="0.35">
      <c r="A331" t="s">
        <v>8</v>
      </c>
      <c r="B331">
        <v>1</v>
      </c>
      <c r="C331" t="s">
        <v>1</v>
      </c>
      <c r="D331">
        <v>49</v>
      </c>
      <c r="E331">
        <v>195641050.56999999</v>
      </c>
      <c r="F331">
        <v>0</v>
      </c>
      <c r="G331">
        <v>0</v>
      </c>
      <c r="H331">
        <v>237</v>
      </c>
      <c r="I331">
        <v>1385994969.8800001</v>
      </c>
      <c r="J331">
        <v>0</v>
      </c>
      <c r="K331">
        <v>0</v>
      </c>
      <c r="L331">
        <v>0</v>
      </c>
      <c r="M331">
        <v>0</v>
      </c>
      <c r="N331">
        <v>26</v>
      </c>
      <c r="O331">
        <v>237202578.53</v>
      </c>
      <c r="P331">
        <v>63</v>
      </c>
      <c r="Q331">
        <v>238140539.94999999</v>
      </c>
      <c r="R331">
        <v>3</v>
      </c>
      <c r="S331">
        <v>17023647.300000001</v>
      </c>
      <c r="T331" s="1">
        <v>43373</v>
      </c>
      <c r="U331">
        <v>2</v>
      </c>
      <c r="V331" t="s">
        <v>2</v>
      </c>
      <c r="W331" t="s">
        <v>3</v>
      </c>
      <c r="X331" t="s">
        <v>4</v>
      </c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Z331"/>
      <c r="BA331"/>
      <c r="BB331"/>
      <c r="BC331"/>
      <c r="BF331"/>
      <c r="BG331"/>
      <c r="BH331"/>
      <c r="BI331"/>
      <c r="BJ331"/>
      <c r="BK331"/>
    </row>
    <row r="332" spans="1:63" x14ac:dyDescent="0.35">
      <c r="A332" t="s">
        <v>7</v>
      </c>
      <c r="B332">
        <v>1</v>
      </c>
      <c r="C332" t="s">
        <v>1</v>
      </c>
      <c r="D332">
        <v>925</v>
      </c>
      <c r="E332">
        <v>1926284782.3599999</v>
      </c>
      <c r="F332">
        <v>0</v>
      </c>
      <c r="G332">
        <v>0</v>
      </c>
      <c r="H332">
        <v>0</v>
      </c>
      <c r="I332">
        <v>0</v>
      </c>
      <c r="J332">
        <v>217</v>
      </c>
      <c r="K332">
        <v>1379400167.6099999</v>
      </c>
      <c r="L332">
        <v>0</v>
      </c>
      <c r="M332">
        <v>0</v>
      </c>
      <c r="N332">
        <v>133</v>
      </c>
      <c r="O332">
        <v>1296918822.6700001</v>
      </c>
      <c r="P332">
        <v>411</v>
      </c>
      <c r="Q332">
        <v>1173088401.45</v>
      </c>
      <c r="R332">
        <v>113</v>
      </c>
      <c r="S332">
        <v>672389424.16999996</v>
      </c>
      <c r="T332" s="1">
        <v>43373</v>
      </c>
      <c r="U332">
        <v>2</v>
      </c>
      <c r="V332" t="s">
        <v>2</v>
      </c>
      <c r="W332" t="s">
        <v>3</v>
      </c>
      <c r="X332" t="s">
        <v>4</v>
      </c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Z332"/>
      <c r="BA332"/>
      <c r="BB332"/>
      <c r="BC332"/>
      <c r="BF332"/>
      <c r="BG332"/>
      <c r="BH332"/>
      <c r="BI332"/>
      <c r="BJ332"/>
      <c r="BK332"/>
    </row>
    <row r="333" spans="1:63" x14ac:dyDescent="0.35">
      <c r="A333" t="s">
        <v>6</v>
      </c>
      <c r="B333">
        <v>1</v>
      </c>
      <c r="C333" t="s">
        <v>1</v>
      </c>
      <c r="D333">
        <v>0</v>
      </c>
      <c r="E333">
        <v>0</v>
      </c>
      <c r="F333">
        <v>0</v>
      </c>
      <c r="G333">
        <v>0</v>
      </c>
      <c r="H333">
        <v>429</v>
      </c>
      <c r="I333">
        <v>1910335639.0899999</v>
      </c>
      <c r="J333">
        <v>23</v>
      </c>
      <c r="K333">
        <v>225102212.59</v>
      </c>
      <c r="L333">
        <v>0</v>
      </c>
      <c r="M333">
        <v>0</v>
      </c>
      <c r="N333">
        <v>146</v>
      </c>
      <c r="O333">
        <v>1355145248.1800001</v>
      </c>
      <c r="P333">
        <v>158</v>
      </c>
      <c r="Q333">
        <v>569934114.01999998</v>
      </c>
      <c r="R333">
        <v>26</v>
      </c>
      <c r="S333">
        <v>224436589.19</v>
      </c>
      <c r="T333" s="1">
        <v>43373</v>
      </c>
      <c r="U333">
        <v>2</v>
      </c>
      <c r="V333" t="s">
        <v>2</v>
      </c>
      <c r="W333" t="s">
        <v>3</v>
      </c>
      <c r="X333" t="s">
        <v>4</v>
      </c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Z333"/>
      <c r="BA333"/>
      <c r="BB333"/>
      <c r="BC333"/>
      <c r="BF333"/>
      <c r="BG333"/>
      <c r="BH333"/>
      <c r="BI333"/>
      <c r="BJ333"/>
      <c r="BK333"/>
    </row>
    <row r="334" spans="1:63" x14ac:dyDescent="0.35">
      <c r="A334" t="s">
        <v>0</v>
      </c>
      <c r="B334">
        <v>1</v>
      </c>
      <c r="C334" t="s">
        <v>1</v>
      </c>
      <c r="D334">
        <v>158</v>
      </c>
      <c r="E334">
        <v>549156405.75</v>
      </c>
      <c r="F334">
        <v>0</v>
      </c>
      <c r="G334">
        <v>0</v>
      </c>
      <c r="H334">
        <v>284</v>
      </c>
      <c r="I334">
        <v>1179504837.4300001</v>
      </c>
      <c r="J334">
        <v>40</v>
      </c>
      <c r="K334">
        <v>239243975.12</v>
      </c>
      <c r="L334">
        <v>0</v>
      </c>
      <c r="M334">
        <v>0</v>
      </c>
      <c r="N334">
        <v>180</v>
      </c>
      <c r="O334">
        <v>577991261.24000001</v>
      </c>
      <c r="P334">
        <v>0</v>
      </c>
      <c r="Q334">
        <v>0</v>
      </c>
      <c r="R334">
        <v>19</v>
      </c>
      <c r="S334">
        <v>169012200.33000001</v>
      </c>
      <c r="T334" s="1">
        <v>43373</v>
      </c>
      <c r="U334">
        <v>2</v>
      </c>
      <c r="V334" t="s">
        <v>2</v>
      </c>
      <c r="W334" t="s">
        <v>3</v>
      </c>
      <c r="X334" t="s">
        <v>4</v>
      </c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Z334"/>
      <c r="BA334"/>
      <c r="BB334"/>
      <c r="BC334"/>
      <c r="BF334"/>
      <c r="BG334"/>
      <c r="BH334"/>
      <c r="BI334"/>
      <c r="BJ334"/>
      <c r="BK334"/>
    </row>
    <row r="335" spans="1:63" x14ac:dyDescent="0.35">
      <c r="A335" t="s">
        <v>7</v>
      </c>
      <c r="B335">
        <v>1</v>
      </c>
      <c r="C335" t="s">
        <v>1</v>
      </c>
      <c r="D335">
        <v>1026</v>
      </c>
      <c r="E335">
        <v>1991774783.5799999</v>
      </c>
      <c r="F335">
        <v>0</v>
      </c>
      <c r="G335">
        <v>0</v>
      </c>
      <c r="H335">
        <v>0</v>
      </c>
      <c r="I335">
        <v>0</v>
      </c>
      <c r="J335">
        <v>355</v>
      </c>
      <c r="K335">
        <v>1983635944.3800001</v>
      </c>
      <c r="L335">
        <v>0</v>
      </c>
      <c r="M335">
        <v>0</v>
      </c>
      <c r="N335">
        <v>167</v>
      </c>
      <c r="O335">
        <v>1666786051.8299999</v>
      </c>
      <c r="P335">
        <v>518</v>
      </c>
      <c r="Q335">
        <v>1569713292.73</v>
      </c>
      <c r="R335">
        <v>130</v>
      </c>
      <c r="S335">
        <v>810720210.55999994</v>
      </c>
      <c r="T335" s="1">
        <v>43343</v>
      </c>
      <c r="U335">
        <v>2</v>
      </c>
      <c r="V335" t="s">
        <v>2</v>
      </c>
      <c r="W335" t="s">
        <v>3</v>
      </c>
      <c r="X335" t="s">
        <v>4</v>
      </c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Z335"/>
      <c r="BA335"/>
      <c r="BB335"/>
      <c r="BC335"/>
      <c r="BF335"/>
      <c r="BG335"/>
      <c r="BH335"/>
      <c r="BI335"/>
      <c r="BJ335"/>
      <c r="BK335"/>
    </row>
    <row r="336" spans="1:63" x14ac:dyDescent="0.35">
      <c r="A336" t="s">
        <v>9</v>
      </c>
      <c r="B336">
        <v>1</v>
      </c>
      <c r="C336" t="s">
        <v>1</v>
      </c>
      <c r="D336">
        <v>177</v>
      </c>
      <c r="E336">
        <v>1135556124.7</v>
      </c>
      <c r="F336">
        <v>0</v>
      </c>
      <c r="G336">
        <v>0</v>
      </c>
      <c r="H336">
        <v>160</v>
      </c>
      <c r="I336">
        <v>1564606674.4100001</v>
      </c>
      <c r="J336">
        <v>32</v>
      </c>
      <c r="K336">
        <v>393315241.62</v>
      </c>
      <c r="L336">
        <v>0</v>
      </c>
      <c r="M336">
        <v>0</v>
      </c>
      <c r="N336">
        <v>0</v>
      </c>
      <c r="O336">
        <v>0</v>
      </c>
      <c r="P336">
        <v>251</v>
      </c>
      <c r="Q336">
        <v>724239083.69000006</v>
      </c>
      <c r="R336">
        <v>8</v>
      </c>
      <c r="S336">
        <v>36615464.920000002</v>
      </c>
      <c r="T336" s="1">
        <v>43343</v>
      </c>
      <c r="U336">
        <v>2</v>
      </c>
      <c r="V336" t="s">
        <v>2</v>
      </c>
      <c r="W336" t="s">
        <v>3</v>
      </c>
      <c r="X336" t="s">
        <v>4</v>
      </c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Z336"/>
      <c r="BA336"/>
      <c r="BB336"/>
      <c r="BC336"/>
      <c r="BF336"/>
      <c r="BG336"/>
      <c r="BH336"/>
      <c r="BI336"/>
      <c r="BJ336"/>
      <c r="BK336"/>
    </row>
    <row r="337" spans="1:63" x14ac:dyDescent="0.35">
      <c r="A337" t="s">
        <v>6</v>
      </c>
      <c r="B337">
        <v>1</v>
      </c>
      <c r="C337" t="s">
        <v>1</v>
      </c>
      <c r="D337">
        <v>0</v>
      </c>
      <c r="E337">
        <v>0</v>
      </c>
      <c r="F337">
        <v>0</v>
      </c>
      <c r="G337">
        <v>0</v>
      </c>
      <c r="H337">
        <v>483</v>
      </c>
      <c r="I337">
        <v>2172240809.8600001</v>
      </c>
      <c r="J337">
        <v>24</v>
      </c>
      <c r="K337">
        <v>200724777.16999999</v>
      </c>
      <c r="L337">
        <v>0</v>
      </c>
      <c r="M337">
        <v>0</v>
      </c>
      <c r="N337">
        <v>141</v>
      </c>
      <c r="O337">
        <v>967853414.74000001</v>
      </c>
      <c r="P337">
        <v>197</v>
      </c>
      <c r="Q337">
        <v>587887162.83000004</v>
      </c>
      <c r="R337">
        <v>20</v>
      </c>
      <c r="S337">
        <v>146815674.43000001</v>
      </c>
      <c r="T337" s="1">
        <v>43343</v>
      </c>
      <c r="U337">
        <v>2</v>
      </c>
      <c r="V337" t="s">
        <v>2</v>
      </c>
      <c r="W337" t="s">
        <v>3</v>
      </c>
      <c r="X337" t="s">
        <v>4</v>
      </c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Z337"/>
      <c r="BA337"/>
      <c r="BB337"/>
      <c r="BC337"/>
      <c r="BF337"/>
      <c r="BG337"/>
      <c r="BH337"/>
      <c r="BI337"/>
      <c r="BJ337"/>
      <c r="BK337"/>
    </row>
    <row r="338" spans="1:63" x14ac:dyDescent="0.35">
      <c r="A338" t="s">
        <v>8</v>
      </c>
      <c r="B338">
        <v>1</v>
      </c>
      <c r="C338" t="s">
        <v>1</v>
      </c>
      <c r="D338">
        <v>59</v>
      </c>
      <c r="E338">
        <v>247089629.06</v>
      </c>
      <c r="F338">
        <v>0</v>
      </c>
      <c r="G338">
        <v>0</v>
      </c>
      <c r="H338">
        <v>285</v>
      </c>
      <c r="I338">
        <v>1969022478.8699999</v>
      </c>
      <c r="J338">
        <v>0</v>
      </c>
      <c r="K338">
        <v>0</v>
      </c>
      <c r="L338">
        <v>0</v>
      </c>
      <c r="M338">
        <v>0</v>
      </c>
      <c r="N338">
        <v>22</v>
      </c>
      <c r="O338">
        <v>169785449.50999999</v>
      </c>
      <c r="P338">
        <v>83</v>
      </c>
      <c r="Q338">
        <v>296688636.63</v>
      </c>
      <c r="R338">
        <v>4</v>
      </c>
      <c r="S338">
        <v>19192330.940000001</v>
      </c>
      <c r="T338" s="1">
        <v>43343</v>
      </c>
      <c r="U338">
        <v>2</v>
      </c>
      <c r="V338" t="s">
        <v>2</v>
      </c>
      <c r="W338" t="s">
        <v>3</v>
      </c>
      <c r="X338" t="s">
        <v>4</v>
      </c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Z338"/>
      <c r="BA338"/>
      <c r="BB338"/>
      <c r="BC338"/>
      <c r="BF338"/>
      <c r="BG338"/>
      <c r="BH338"/>
      <c r="BI338"/>
      <c r="BJ338"/>
      <c r="BK338"/>
    </row>
    <row r="339" spans="1:63" x14ac:dyDescent="0.35">
      <c r="A339" t="s">
        <v>5</v>
      </c>
      <c r="B339">
        <v>1</v>
      </c>
      <c r="C339" t="s">
        <v>1</v>
      </c>
      <c r="D339">
        <v>40</v>
      </c>
      <c r="E339">
        <v>229241941.5</v>
      </c>
      <c r="F339">
        <v>0</v>
      </c>
      <c r="G339">
        <v>0</v>
      </c>
      <c r="H339">
        <v>120</v>
      </c>
      <c r="I339">
        <v>790849481.96000004</v>
      </c>
      <c r="J339">
        <v>16</v>
      </c>
      <c r="K339">
        <v>131529039.72</v>
      </c>
      <c r="L339">
        <v>0</v>
      </c>
      <c r="M339">
        <v>0</v>
      </c>
      <c r="N339">
        <v>6</v>
      </c>
      <c r="O339">
        <v>76273582.269999996</v>
      </c>
      <c r="P339">
        <v>24</v>
      </c>
      <c r="Q339">
        <v>78693229.579999998</v>
      </c>
      <c r="R339">
        <v>0</v>
      </c>
      <c r="S339">
        <v>0</v>
      </c>
      <c r="T339" s="1">
        <v>43343</v>
      </c>
      <c r="U339">
        <v>2</v>
      </c>
      <c r="V339" t="s">
        <v>2</v>
      </c>
      <c r="W339" t="s">
        <v>3</v>
      </c>
      <c r="X339" t="s">
        <v>4</v>
      </c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Z339"/>
      <c r="BA339"/>
      <c r="BB339"/>
      <c r="BC339"/>
      <c r="BF339"/>
      <c r="BG339"/>
      <c r="BH339"/>
      <c r="BI339"/>
      <c r="BJ339"/>
      <c r="BK339"/>
    </row>
    <row r="340" spans="1:63" x14ac:dyDescent="0.35">
      <c r="A340" t="s">
        <v>0</v>
      </c>
      <c r="B340">
        <v>1</v>
      </c>
      <c r="C340" t="s">
        <v>1</v>
      </c>
      <c r="D340">
        <v>232</v>
      </c>
      <c r="E340">
        <v>565162273.19000006</v>
      </c>
      <c r="F340">
        <v>0</v>
      </c>
      <c r="G340">
        <v>0</v>
      </c>
      <c r="H340">
        <v>399</v>
      </c>
      <c r="I340">
        <v>1546366446.74</v>
      </c>
      <c r="J340">
        <v>62</v>
      </c>
      <c r="K340">
        <v>359885047.13999999</v>
      </c>
      <c r="L340">
        <v>0</v>
      </c>
      <c r="M340">
        <v>0</v>
      </c>
      <c r="N340">
        <v>205</v>
      </c>
      <c r="O340">
        <v>618070036.60000002</v>
      </c>
      <c r="P340">
        <v>0</v>
      </c>
      <c r="Q340">
        <v>0</v>
      </c>
      <c r="R340">
        <v>7</v>
      </c>
      <c r="S340">
        <v>43772767.560000002</v>
      </c>
      <c r="T340" s="1">
        <v>43343</v>
      </c>
      <c r="U340">
        <v>2</v>
      </c>
      <c r="V340" t="s">
        <v>2</v>
      </c>
      <c r="W340" t="s">
        <v>3</v>
      </c>
      <c r="X340" t="s">
        <v>4</v>
      </c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Z340"/>
      <c r="BA340"/>
      <c r="BB340"/>
      <c r="BC340"/>
      <c r="BF340"/>
      <c r="BG340"/>
      <c r="BH340"/>
      <c r="BI340"/>
      <c r="BJ340"/>
      <c r="BK340"/>
    </row>
    <row r="341" spans="1:63" x14ac:dyDescent="0.35">
      <c r="A341" t="s">
        <v>5</v>
      </c>
      <c r="B341">
        <v>1</v>
      </c>
      <c r="C341" t="s">
        <v>1</v>
      </c>
      <c r="D341">
        <v>10</v>
      </c>
      <c r="E341">
        <v>110780720.64</v>
      </c>
      <c r="F341">
        <v>0</v>
      </c>
      <c r="G341">
        <v>0</v>
      </c>
      <c r="H341">
        <v>99</v>
      </c>
      <c r="I341">
        <v>732298063.77999997</v>
      </c>
      <c r="J341">
        <v>15</v>
      </c>
      <c r="K341">
        <v>184198640.56999999</v>
      </c>
      <c r="L341">
        <v>0</v>
      </c>
      <c r="M341">
        <v>0</v>
      </c>
      <c r="N341">
        <v>2</v>
      </c>
      <c r="O341">
        <v>4757390.1900000004</v>
      </c>
      <c r="P341">
        <v>15</v>
      </c>
      <c r="Q341">
        <v>54314825.409999996</v>
      </c>
      <c r="R341">
        <v>0</v>
      </c>
      <c r="S341">
        <v>0</v>
      </c>
      <c r="T341" s="1">
        <v>43312</v>
      </c>
      <c r="U341">
        <v>2</v>
      </c>
      <c r="V341" t="s">
        <v>2</v>
      </c>
      <c r="W341" t="s">
        <v>3</v>
      </c>
      <c r="X341" t="s">
        <v>4</v>
      </c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Z341"/>
      <c r="BA341"/>
      <c r="BB341"/>
      <c r="BC341"/>
      <c r="BF341"/>
      <c r="BG341"/>
      <c r="BH341"/>
      <c r="BI341"/>
      <c r="BJ341"/>
      <c r="BK341"/>
    </row>
    <row r="342" spans="1:63" x14ac:dyDescent="0.35">
      <c r="A342" t="s">
        <v>8</v>
      </c>
      <c r="B342">
        <v>1</v>
      </c>
      <c r="C342" t="s">
        <v>1</v>
      </c>
      <c r="D342">
        <v>40</v>
      </c>
      <c r="E342">
        <v>275143543.25</v>
      </c>
      <c r="F342">
        <v>0</v>
      </c>
      <c r="G342">
        <v>0</v>
      </c>
      <c r="H342">
        <v>358</v>
      </c>
      <c r="I342">
        <v>1845296731.8299999</v>
      </c>
      <c r="J342">
        <v>0</v>
      </c>
      <c r="K342">
        <v>0</v>
      </c>
      <c r="L342">
        <v>0</v>
      </c>
      <c r="M342">
        <v>0</v>
      </c>
      <c r="N342">
        <v>41</v>
      </c>
      <c r="O342">
        <v>243023749.84</v>
      </c>
      <c r="P342">
        <v>59</v>
      </c>
      <c r="Q342">
        <v>200860371.84</v>
      </c>
      <c r="R342">
        <v>11</v>
      </c>
      <c r="S342">
        <v>67734238.230000004</v>
      </c>
      <c r="T342" s="1">
        <v>43312</v>
      </c>
      <c r="U342">
        <v>2</v>
      </c>
      <c r="V342" t="s">
        <v>2</v>
      </c>
      <c r="W342" t="s">
        <v>3</v>
      </c>
      <c r="X342" t="s">
        <v>4</v>
      </c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Z342"/>
      <c r="BA342"/>
      <c r="BB342"/>
      <c r="BC342"/>
      <c r="BF342"/>
      <c r="BG342"/>
      <c r="BH342"/>
      <c r="BI342"/>
      <c r="BJ342"/>
      <c r="BK342"/>
    </row>
    <row r="343" spans="1:63" x14ac:dyDescent="0.35">
      <c r="A343" t="s">
        <v>0</v>
      </c>
      <c r="B343">
        <v>1</v>
      </c>
      <c r="C343" t="s">
        <v>1</v>
      </c>
      <c r="D343">
        <v>205</v>
      </c>
      <c r="E343">
        <v>559168980.59000003</v>
      </c>
      <c r="F343">
        <v>0</v>
      </c>
      <c r="G343">
        <v>0</v>
      </c>
      <c r="H343">
        <v>317</v>
      </c>
      <c r="I343">
        <v>1057640746.0599999</v>
      </c>
      <c r="J343">
        <v>51</v>
      </c>
      <c r="K343">
        <v>342243383.25</v>
      </c>
      <c r="L343">
        <v>0</v>
      </c>
      <c r="M343">
        <v>0</v>
      </c>
      <c r="N343">
        <v>159</v>
      </c>
      <c r="O343">
        <v>478998149.69</v>
      </c>
      <c r="P343">
        <v>0</v>
      </c>
      <c r="Q343">
        <v>0</v>
      </c>
      <c r="R343">
        <v>15</v>
      </c>
      <c r="S343">
        <v>78264606.700000003</v>
      </c>
      <c r="T343" s="1">
        <v>43312</v>
      </c>
      <c r="U343">
        <v>2</v>
      </c>
      <c r="V343" t="s">
        <v>2</v>
      </c>
      <c r="W343" t="s">
        <v>3</v>
      </c>
      <c r="X343" t="s">
        <v>4</v>
      </c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Z343"/>
      <c r="BA343"/>
      <c r="BB343"/>
      <c r="BC343"/>
      <c r="BF343"/>
      <c r="BG343"/>
      <c r="BH343"/>
      <c r="BI343"/>
      <c r="BJ343"/>
      <c r="BK343"/>
    </row>
    <row r="344" spans="1:63" x14ac:dyDescent="0.35">
      <c r="A344" t="s">
        <v>6</v>
      </c>
      <c r="B344">
        <v>1</v>
      </c>
      <c r="C344" t="s">
        <v>1</v>
      </c>
      <c r="D344">
        <v>0</v>
      </c>
      <c r="E344">
        <v>0</v>
      </c>
      <c r="F344">
        <v>0</v>
      </c>
      <c r="G344">
        <v>0</v>
      </c>
      <c r="H344">
        <v>378</v>
      </c>
      <c r="I344">
        <v>1609590182.1800001</v>
      </c>
      <c r="J344">
        <v>35</v>
      </c>
      <c r="K344">
        <v>263588894.24000001</v>
      </c>
      <c r="L344">
        <v>0</v>
      </c>
      <c r="M344">
        <v>0</v>
      </c>
      <c r="N344">
        <v>134</v>
      </c>
      <c r="O344">
        <v>1174831840.47</v>
      </c>
      <c r="P344">
        <v>152</v>
      </c>
      <c r="Q344">
        <v>499198534.23000002</v>
      </c>
      <c r="R344">
        <v>22</v>
      </c>
      <c r="S344">
        <v>191244582.08000001</v>
      </c>
      <c r="T344" s="1">
        <v>43312</v>
      </c>
      <c r="U344">
        <v>2</v>
      </c>
      <c r="V344" t="s">
        <v>2</v>
      </c>
      <c r="W344" t="s">
        <v>3</v>
      </c>
      <c r="X344" t="s">
        <v>4</v>
      </c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Z344"/>
      <c r="BA344"/>
      <c r="BB344"/>
      <c r="BC344"/>
      <c r="BF344"/>
      <c r="BG344"/>
      <c r="BH344"/>
      <c r="BI344"/>
      <c r="BJ344"/>
      <c r="BK344"/>
    </row>
    <row r="345" spans="1:63" x14ac:dyDescent="0.35">
      <c r="A345" t="s">
        <v>7</v>
      </c>
      <c r="B345">
        <v>1</v>
      </c>
      <c r="C345" t="s">
        <v>1</v>
      </c>
      <c r="D345">
        <v>1234</v>
      </c>
      <c r="E345">
        <v>1889867473.1800001</v>
      </c>
      <c r="F345">
        <v>0</v>
      </c>
      <c r="G345">
        <v>0</v>
      </c>
      <c r="H345">
        <v>0</v>
      </c>
      <c r="I345">
        <v>0</v>
      </c>
      <c r="J345">
        <v>293</v>
      </c>
      <c r="K345">
        <v>1827326353.77</v>
      </c>
      <c r="L345">
        <v>0</v>
      </c>
      <c r="M345">
        <v>0</v>
      </c>
      <c r="N345">
        <v>125</v>
      </c>
      <c r="O345">
        <v>1516663998.8800001</v>
      </c>
      <c r="P345">
        <v>318</v>
      </c>
      <c r="Q345">
        <v>1040197298.76</v>
      </c>
      <c r="R345">
        <v>105</v>
      </c>
      <c r="S345">
        <v>709973950.87</v>
      </c>
      <c r="T345" s="1">
        <v>43312</v>
      </c>
      <c r="U345">
        <v>2</v>
      </c>
      <c r="V345" t="s">
        <v>2</v>
      </c>
      <c r="W345" t="s">
        <v>3</v>
      </c>
      <c r="X345" t="s">
        <v>4</v>
      </c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Z345"/>
      <c r="BA345"/>
      <c r="BB345"/>
      <c r="BC345"/>
      <c r="BF345"/>
      <c r="BG345"/>
      <c r="BH345"/>
      <c r="BI345"/>
      <c r="BJ345"/>
      <c r="BK345"/>
    </row>
    <row r="346" spans="1:63" x14ac:dyDescent="0.35">
      <c r="A346" t="s">
        <v>9</v>
      </c>
      <c r="B346">
        <v>1</v>
      </c>
      <c r="C346" t="s">
        <v>1</v>
      </c>
      <c r="D346">
        <v>154</v>
      </c>
      <c r="E346">
        <v>1165053687.21</v>
      </c>
      <c r="F346">
        <v>0</v>
      </c>
      <c r="G346">
        <v>0</v>
      </c>
      <c r="H346">
        <v>128</v>
      </c>
      <c r="I346">
        <v>1308965409.22</v>
      </c>
      <c r="J346">
        <v>44</v>
      </c>
      <c r="K346">
        <v>387612846.25</v>
      </c>
      <c r="L346">
        <v>0</v>
      </c>
      <c r="M346">
        <v>0</v>
      </c>
      <c r="N346">
        <v>0</v>
      </c>
      <c r="O346">
        <v>0</v>
      </c>
      <c r="P346">
        <v>175</v>
      </c>
      <c r="Q346">
        <v>434603341.81999999</v>
      </c>
      <c r="R346">
        <v>13</v>
      </c>
      <c r="S346">
        <v>41519482.850000001</v>
      </c>
      <c r="T346" s="1">
        <v>43312</v>
      </c>
      <c r="U346">
        <v>2</v>
      </c>
      <c r="V346" t="s">
        <v>2</v>
      </c>
      <c r="W346" t="s">
        <v>3</v>
      </c>
      <c r="X346" t="s">
        <v>4</v>
      </c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Z346"/>
      <c r="BA346"/>
      <c r="BB346"/>
      <c r="BC346"/>
      <c r="BF346"/>
      <c r="BG346"/>
      <c r="BH346"/>
      <c r="BI346"/>
      <c r="BJ346"/>
      <c r="BK346"/>
    </row>
    <row r="347" spans="1:63" x14ac:dyDescent="0.35">
      <c r="A347" t="s">
        <v>0</v>
      </c>
      <c r="B347">
        <v>1</v>
      </c>
      <c r="C347" t="s">
        <v>1</v>
      </c>
      <c r="D347">
        <v>171</v>
      </c>
      <c r="E347">
        <v>515764501.89999998</v>
      </c>
      <c r="F347">
        <v>0</v>
      </c>
      <c r="G347">
        <v>0</v>
      </c>
      <c r="H347">
        <v>223</v>
      </c>
      <c r="I347">
        <v>811747490.63</v>
      </c>
      <c r="J347">
        <v>83</v>
      </c>
      <c r="K347">
        <v>479398918.72000003</v>
      </c>
      <c r="L347">
        <v>0</v>
      </c>
      <c r="M347">
        <v>0</v>
      </c>
      <c r="N347">
        <v>169</v>
      </c>
      <c r="O347">
        <v>652022125.73000002</v>
      </c>
      <c r="P347">
        <v>0</v>
      </c>
      <c r="Q347">
        <v>0</v>
      </c>
      <c r="R347">
        <v>11</v>
      </c>
      <c r="S347">
        <v>45173486.170000002</v>
      </c>
      <c r="T347" s="1">
        <v>43281</v>
      </c>
      <c r="U347">
        <v>2</v>
      </c>
      <c r="V347" t="s">
        <v>2</v>
      </c>
      <c r="W347" t="s">
        <v>3</v>
      </c>
      <c r="X347" t="s">
        <v>4</v>
      </c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Z347"/>
      <c r="BA347"/>
      <c r="BB347"/>
      <c r="BC347"/>
      <c r="BF347"/>
      <c r="BG347"/>
      <c r="BH347"/>
      <c r="BI347"/>
      <c r="BJ347"/>
      <c r="BK347"/>
    </row>
    <row r="348" spans="1:63" x14ac:dyDescent="0.35">
      <c r="A348" t="s">
        <v>5</v>
      </c>
      <c r="B348">
        <v>1</v>
      </c>
      <c r="C348" t="s">
        <v>1</v>
      </c>
      <c r="D348">
        <v>12</v>
      </c>
      <c r="E348">
        <v>197647628.81</v>
      </c>
      <c r="F348">
        <v>0</v>
      </c>
      <c r="G348">
        <v>0</v>
      </c>
      <c r="H348">
        <v>84</v>
      </c>
      <c r="I348">
        <v>450481083.55000001</v>
      </c>
      <c r="J348">
        <v>15</v>
      </c>
      <c r="K348">
        <v>186588621.19999999</v>
      </c>
      <c r="L348">
        <v>0</v>
      </c>
      <c r="M348">
        <v>0</v>
      </c>
      <c r="N348">
        <v>9</v>
      </c>
      <c r="O348">
        <v>48967459.880000003</v>
      </c>
      <c r="P348">
        <v>19</v>
      </c>
      <c r="Q348">
        <v>42432788.75</v>
      </c>
      <c r="R348">
        <v>0</v>
      </c>
      <c r="S348">
        <v>0</v>
      </c>
      <c r="T348" s="1">
        <v>43281</v>
      </c>
      <c r="U348">
        <v>2</v>
      </c>
      <c r="V348" t="s">
        <v>2</v>
      </c>
      <c r="W348" t="s">
        <v>3</v>
      </c>
      <c r="X348" t="s">
        <v>4</v>
      </c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Z348"/>
      <c r="BA348"/>
      <c r="BB348"/>
      <c r="BC348"/>
      <c r="BF348"/>
      <c r="BG348"/>
      <c r="BH348"/>
      <c r="BI348"/>
      <c r="BJ348"/>
      <c r="BK348"/>
    </row>
    <row r="349" spans="1:63" x14ac:dyDescent="0.35">
      <c r="A349" t="s">
        <v>6</v>
      </c>
      <c r="B349">
        <v>1</v>
      </c>
      <c r="C349" t="s">
        <v>1</v>
      </c>
      <c r="D349">
        <v>0</v>
      </c>
      <c r="E349">
        <v>0</v>
      </c>
      <c r="F349">
        <v>0</v>
      </c>
      <c r="G349">
        <v>0</v>
      </c>
      <c r="H349">
        <v>416</v>
      </c>
      <c r="I349">
        <v>1771885243.4200001</v>
      </c>
      <c r="J349">
        <v>23</v>
      </c>
      <c r="K349">
        <v>199083887.74000001</v>
      </c>
      <c r="L349">
        <v>0</v>
      </c>
      <c r="M349">
        <v>0</v>
      </c>
      <c r="N349">
        <v>118</v>
      </c>
      <c r="O349">
        <v>687700331.97000003</v>
      </c>
      <c r="P349">
        <v>167</v>
      </c>
      <c r="Q349">
        <v>536338197.10000002</v>
      </c>
      <c r="R349">
        <v>12</v>
      </c>
      <c r="S349">
        <v>142078739.78999999</v>
      </c>
      <c r="T349" s="1">
        <v>43281</v>
      </c>
      <c r="U349">
        <v>2</v>
      </c>
      <c r="V349" t="s">
        <v>2</v>
      </c>
      <c r="W349" t="s">
        <v>3</v>
      </c>
      <c r="X349" t="s">
        <v>4</v>
      </c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Z349"/>
      <c r="BA349"/>
      <c r="BB349"/>
      <c r="BC349"/>
      <c r="BF349"/>
      <c r="BG349"/>
      <c r="BH349"/>
      <c r="BI349"/>
      <c r="BJ349"/>
      <c r="BK349"/>
    </row>
    <row r="350" spans="1:63" x14ac:dyDescent="0.35">
      <c r="A350" t="s">
        <v>7</v>
      </c>
      <c r="B350">
        <v>1</v>
      </c>
      <c r="C350" t="s">
        <v>1</v>
      </c>
      <c r="D350">
        <v>848</v>
      </c>
      <c r="E350">
        <v>1760877208.95</v>
      </c>
      <c r="F350">
        <v>0</v>
      </c>
      <c r="G350">
        <v>0</v>
      </c>
      <c r="H350">
        <v>0</v>
      </c>
      <c r="I350">
        <v>0</v>
      </c>
      <c r="J350">
        <v>222</v>
      </c>
      <c r="K350">
        <v>1459055407.71</v>
      </c>
      <c r="L350">
        <v>0</v>
      </c>
      <c r="M350">
        <v>0</v>
      </c>
      <c r="N350">
        <v>128</v>
      </c>
      <c r="O350">
        <v>1349621745.4300001</v>
      </c>
      <c r="P350">
        <v>368</v>
      </c>
      <c r="Q350">
        <v>805219810.02999997</v>
      </c>
      <c r="R350">
        <v>114</v>
      </c>
      <c r="S350">
        <v>927565293.75999999</v>
      </c>
      <c r="T350" s="1">
        <v>43281</v>
      </c>
      <c r="U350">
        <v>2</v>
      </c>
      <c r="V350" t="s">
        <v>2</v>
      </c>
      <c r="W350" t="s">
        <v>3</v>
      </c>
      <c r="X350" t="s">
        <v>4</v>
      </c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Z350"/>
      <c r="BA350"/>
      <c r="BB350"/>
      <c r="BC350"/>
      <c r="BF350"/>
      <c r="BG350"/>
      <c r="BH350"/>
      <c r="BI350"/>
      <c r="BJ350"/>
      <c r="BK350"/>
    </row>
    <row r="351" spans="1:63" x14ac:dyDescent="0.35">
      <c r="A351" t="s">
        <v>9</v>
      </c>
      <c r="B351">
        <v>1</v>
      </c>
      <c r="C351" t="s">
        <v>1</v>
      </c>
      <c r="D351">
        <v>158</v>
      </c>
      <c r="E351">
        <v>885623224.78999996</v>
      </c>
      <c r="F351">
        <v>0</v>
      </c>
      <c r="G351">
        <v>0</v>
      </c>
      <c r="H351">
        <v>110</v>
      </c>
      <c r="I351">
        <v>968721920.50999999</v>
      </c>
      <c r="J351">
        <v>25</v>
      </c>
      <c r="K351">
        <v>244684775.84</v>
      </c>
      <c r="L351">
        <v>0</v>
      </c>
      <c r="M351">
        <v>0</v>
      </c>
      <c r="N351">
        <v>0</v>
      </c>
      <c r="O351">
        <v>0</v>
      </c>
      <c r="P351">
        <v>174</v>
      </c>
      <c r="Q351">
        <v>690997532.66999996</v>
      </c>
      <c r="R351">
        <v>5</v>
      </c>
      <c r="S351">
        <v>13014508.17</v>
      </c>
      <c r="T351" s="1">
        <v>43281</v>
      </c>
      <c r="U351">
        <v>2</v>
      </c>
      <c r="V351" t="s">
        <v>2</v>
      </c>
      <c r="W351" t="s">
        <v>3</v>
      </c>
      <c r="X351" t="s">
        <v>4</v>
      </c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Z351"/>
      <c r="BA351"/>
      <c r="BB351"/>
      <c r="BC351"/>
      <c r="BF351"/>
      <c r="BG351"/>
      <c r="BH351"/>
      <c r="BI351"/>
      <c r="BJ351"/>
      <c r="BK351"/>
    </row>
    <row r="352" spans="1:63" x14ac:dyDescent="0.35">
      <c r="A352" t="s">
        <v>8</v>
      </c>
      <c r="B352">
        <v>1</v>
      </c>
      <c r="C352" t="s">
        <v>1</v>
      </c>
      <c r="D352">
        <v>59</v>
      </c>
      <c r="E352">
        <v>213921467.71000001</v>
      </c>
      <c r="F352">
        <v>0</v>
      </c>
      <c r="G352">
        <v>0</v>
      </c>
      <c r="H352">
        <v>261</v>
      </c>
      <c r="I352">
        <v>1466758222.1800001</v>
      </c>
      <c r="J352">
        <v>0</v>
      </c>
      <c r="K352">
        <v>0</v>
      </c>
      <c r="L352">
        <v>0</v>
      </c>
      <c r="M352">
        <v>0</v>
      </c>
      <c r="N352">
        <v>19</v>
      </c>
      <c r="O352">
        <v>148784848.19999999</v>
      </c>
      <c r="P352">
        <v>69</v>
      </c>
      <c r="Q352">
        <v>312311290.83999997</v>
      </c>
      <c r="R352">
        <v>5</v>
      </c>
      <c r="S352">
        <v>8803262.9199999999</v>
      </c>
      <c r="T352" s="1">
        <v>43281</v>
      </c>
      <c r="U352">
        <v>2</v>
      </c>
      <c r="V352" t="s">
        <v>2</v>
      </c>
      <c r="W352" t="s">
        <v>3</v>
      </c>
      <c r="X352" t="s">
        <v>4</v>
      </c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Z352"/>
      <c r="BA352"/>
      <c r="BB352"/>
      <c r="BC352"/>
      <c r="BF352"/>
      <c r="BG352"/>
      <c r="BH352"/>
      <c r="BI352"/>
      <c r="BJ352"/>
      <c r="BK352"/>
    </row>
    <row r="353" spans="1:63" x14ac:dyDescent="0.35">
      <c r="A353" t="s">
        <v>5</v>
      </c>
      <c r="B353">
        <v>1</v>
      </c>
      <c r="C353" t="s">
        <v>1</v>
      </c>
      <c r="D353">
        <v>12</v>
      </c>
      <c r="E353">
        <v>75648765.780000001</v>
      </c>
      <c r="F353">
        <v>0</v>
      </c>
      <c r="G353">
        <v>0</v>
      </c>
      <c r="H353">
        <v>120</v>
      </c>
      <c r="I353">
        <v>655461440.50999999</v>
      </c>
      <c r="J353">
        <v>16</v>
      </c>
      <c r="K353">
        <v>109053837.06999999</v>
      </c>
      <c r="L353">
        <v>0</v>
      </c>
      <c r="M353">
        <v>0</v>
      </c>
      <c r="N353">
        <v>8</v>
      </c>
      <c r="O353">
        <v>67443263.849999994</v>
      </c>
      <c r="P353">
        <v>27</v>
      </c>
      <c r="Q353">
        <v>51880362.899999999</v>
      </c>
      <c r="R353">
        <v>0</v>
      </c>
      <c r="S353">
        <v>0</v>
      </c>
      <c r="T353" s="1">
        <v>43251</v>
      </c>
      <c r="U353">
        <v>2</v>
      </c>
      <c r="V353" t="s">
        <v>2</v>
      </c>
      <c r="W353" t="s">
        <v>3</v>
      </c>
      <c r="X353" t="s">
        <v>4</v>
      </c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Z353"/>
      <c r="BA353"/>
      <c r="BB353"/>
      <c r="BC353"/>
      <c r="BF353"/>
      <c r="BG353"/>
      <c r="BH353"/>
      <c r="BI353"/>
      <c r="BJ353"/>
      <c r="BK353"/>
    </row>
    <row r="354" spans="1:63" x14ac:dyDescent="0.35">
      <c r="A354" t="s">
        <v>7</v>
      </c>
      <c r="B354">
        <v>1</v>
      </c>
      <c r="C354" t="s">
        <v>1</v>
      </c>
      <c r="D354">
        <v>1162</v>
      </c>
      <c r="E354">
        <v>2073584531.3599999</v>
      </c>
      <c r="F354">
        <v>0</v>
      </c>
      <c r="G354">
        <v>0</v>
      </c>
      <c r="H354">
        <v>0</v>
      </c>
      <c r="I354">
        <v>0</v>
      </c>
      <c r="J354">
        <v>261</v>
      </c>
      <c r="K354">
        <v>1707982880.78</v>
      </c>
      <c r="L354">
        <v>0</v>
      </c>
      <c r="M354">
        <v>0</v>
      </c>
      <c r="N354">
        <v>165</v>
      </c>
      <c r="O354">
        <v>1763693773.6600001</v>
      </c>
      <c r="P354">
        <v>1137</v>
      </c>
      <c r="Q354">
        <v>1524759053.3900001</v>
      </c>
      <c r="R354">
        <v>130</v>
      </c>
      <c r="S354">
        <v>845951616.53999996</v>
      </c>
      <c r="T354" s="1">
        <v>43251</v>
      </c>
      <c r="U354">
        <v>2</v>
      </c>
      <c r="V354" t="s">
        <v>2</v>
      </c>
      <c r="W354" t="s">
        <v>3</v>
      </c>
      <c r="X354" t="s">
        <v>4</v>
      </c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Z354"/>
      <c r="BA354"/>
      <c r="BB354"/>
      <c r="BC354"/>
      <c r="BF354"/>
      <c r="BG354"/>
      <c r="BH354"/>
      <c r="BI354"/>
      <c r="BJ354"/>
      <c r="BK354"/>
    </row>
    <row r="355" spans="1:63" x14ac:dyDescent="0.35">
      <c r="A355" t="s">
        <v>8</v>
      </c>
      <c r="B355">
        <v>1</v>
      </c>
      <c r="C355" t="s">
        <v>1</v>
      </c>
      <c r="D355">
        <v>67</v>
      </c>
      <c r="E355">
        <v>285918021.63</v>
      </c>
      <c r="F355">
        <v>0</v>
      </c>
      <c r="G355">
        <v>0</v>
      </c>
      <c r="H355">
        <v>295</v>
      </c>
      <c r="I355">
        <v>1711287612.1300001</v>
      </c>
      <c r="J355">
        <v>0</v>
      </c>
      <c r="K355">
        <v>0</v>
      </c>
      <c r="L355">
        <v>0</v>
      </c>
      <c r="M355">
        <v>0</v>
      </c>
      <c r="N355">
        <v>25</v>
      </c>
      <c r="O355">
        <v>209433969.66999999</v>
      </c>
      <c r="P355">
        <v>73</v>
      </c>
      <c r="Q355">
        <v>286036605.82999998</v>
      </c>
      <c r="R355">
        <v>3</v>
      </c>
      <c r="S355">
        <v>18191158.579999998</v>
      </c>
      <c r="T355" s="1">
        <v>43251</v>
      </c>
      <c r="U355">
        <v>2</v>
      </c>
      <c r="V355" t="s">
        <v>2</v>
      </c>
      <c r="W355" t="s">
        <v>3</v>
      </c>
      <c r="X355" t="s">
        <v>4</v>
      </c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Z355"/>
      <c r="BA355"/>
      <c r="BB355"/>
      <c r="BC355"/>
      <c r="BF355"/>
      <c r="BG355"/>
      <c r="BH355"/>
      <c r="BI355"/>
      <c r="BJ355"/>
      <c r="BK355"/>
    </row>
    <row r="356" spans="1:63" x14ac:dyDescent="0.35">
      <c r="A356" t="s">
        <v>0</v>
      </c>
      <c r="B356">
        <v>1</v>
      </c>
      <c r="C356" t="s">
        <v>1</v>
      </c>
      <c r="D356">
        <v>255</v>
      </c>
      <c r="E356">
        <v>697018925.28999996</v>
      </c>
      <c r="F356">
        <v>0</v>
      </c>
      <c r="G356">
        <v>0</v>
      </c>
      <c r="H356">
        <v>431</v>
      </c>
      <c r="I356">
        <v>1511529792.0799999</v>
      </c>
      <c r="J356">
        <v>73</v>
      </c>
      <c r="K356">
        <v>407952360.62</v>
      </c>
      <c r="L356">
        <v>0</v>
      </c>
      <c r="M356">
        <v>0</v>
      </c>
      <c r="N356">
        <v>205</v>
      </c>
      <c r="O356">
        <v>679435933.16999996</v>
      </c>
      <c r="P356">
        <v>0</v>
      </c>
      <c r="Q356">
        <v>0</v>
      </c>
      <c r="R356">
        <v>15</v>
      </c>
      <c r="S356">
        <v>31333329.579999998</v>
      </c>
      <c r="T356" s="1">
        <v>43251</v>
      </c>
      <c r="U356">
        <v>2</v>
      </c>
      <c r="V356" t="s">
        <v>2</v>
      </c>
      <c r="W356" t="s">
        <v>3</v>
      </c>
      <c r="X356" t="s">
        <v>4</v>
      </c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Z356"/>
      <c r="BA356"/>
      <c r="BB356"/>
      <c r="BC356"/>
      <c r="BF356"/>
      <c r="BG356"/>
      <c r="BH356"/>
      <c r="BI356"/>
      <c r="BJ356"/>
      <c r="BK356"/>
    </row>
    <row r="357" spans="1:63" x14ac:dyDescent="0.35">
      <c r="A357" t="s">
        <v>9</v>
      </c>
      <c r="B357">
        <v>1</v>
      </c>
      <c r="C357" t="s">
        <v>1</v>
      </c>
      <c r="D357">
        <v>172</v>
      </c>
      <c r="E357">
        <v>1166913460.9300001</v>
      </c>
      <c r="F357">
        <v>0</v>
      </c>
      <c r="G357">
        <v>0</v>
      </c>
      <c r="H357">
        <v>149</v>
      </c>
      <c r="I357">
        <v>1319705334.47</v>
      </c>
      <c r="J357">
        <v>26</v>
      </c>
      <c r="K357">
        <v>194336279.72</v>
      </c>
      <c r="L357">
        <v>0</v>
      </c>
      <c r="M357">
        <v>0</v>
      </c>
      <c r="N357">
        <v>0</v>
      </c>
      <c r="O357">
        <v>0</v>
      </c>
      <c r="P357">
        <v>214</v>
      </c>
      <c r="Q357">
        <v>737065817.21000004</v>
      </c>
      <c r="R357">
        <v>14</v>
      </c>
      <c r="S357">
        <v>38223816.159999996</v>
      </c>
      <c r="T357" s="1">
        <v>43251</v>
      </c>
      <c r="U357">
        <v>2</v>
      </c>
      <c r="V357" t="s">
        <v>2</v>
      </c>
      <c r="W357" t="s">
        <v>3</v>
      </c>
      <c r="X357" t="s">
        <v>4</v>
      </c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Z357"/>
      <c r="BA357"/>
      <c r="BB357"/>
      <c r="BC357"/>
      <c r="BF357"/>
      <c r="BG357"/>
      <c r="BH357"/>
      <c r="BI357"/>
      <c r="BJ357"/>
      <c r="BK357"/>
    </row>
    <row r="358" spans="1:63" x14ac:dyDescent="0.35">
      <c r="A358" t="s">
        <v>6</v>
      </c>
      <c r="B358">
        <v>1</v>
      </c>
      <c r="C358" t="s">
        <v>1</v>
      </c>
      <c r="D358">
        <v>0</v>
      </c>
      <c r="E358">
        <v>0</v>
      </c>
      <c r="F358">
        <v>0</v>
      </c>
      <c r="G358">
        <v>0</v>
      </c>
      <c r="H358">
        <v>432</v>
      </c>
      <c r="I358">
        <v>2184692532.1500001</v>
      </c>
      <c r="J358">
        <v>35</v>
      </c>
      <c r="K358">
        <v>289076613.17000002</v>
      </c>
      <c r="L358">
        <v>0</v>
      </c>
      <c r="M358">
        <v>0</v>
      </c>
      <c r="N358">
        <v>132</v>
      </c>
      <c r="O358">
        <v>777005368.88999999</v>
      </c>
      <c r="P358">
        <v>227</v>
      </c>
      <c r="Q358">
        <v>690343791.26999998</v>
      </c>
      <c r="R358">
        <v>23</v>
      </c>
      <c r="S358">
        <v>221002762.41</v>
      </c>
      <c r="T358" s="1">
        <v>43251</v>
      </c>
      <c r="U358">
        <v>2</v>
      </c>
      <c r="V358" t="s">
        <v>2</v>
      </c>
      <c r="W358" t="s">
        <v>3</v>
      </c>
      <c r="X358" t="s">
        <v>4</v>
      </c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Z358"/>
      <c r="BA358"/>
      <c r="BB358"/>
      <c r="BC358"/>
      <c r="BF358"/>
      <c r="BG358"/>
      <c r="BH358"/>
      <c r="BI358"/>
      <c r="BJ358"/>
      <c r="BK358"/>
    </row>
    <row r="359" spans="1:63" x14ac:dyDescent="0.35">
      <c r="A359" t="s">
        <v>8</v>
      </c>
      <c r="B359">
        <v>1</v>
      </c>
      <c r="C359" t="s">
        <v>1</v>
      </c>
      <c r="D359">
        <v>45</v>
      </c>
      <c r="E359">
        <v>226324709.40000001</v>
      </c>
      <c r="F359">
        <v>0</v>
      </c>
      <c r="G359">
        <v>0</v>
      </c>
      <c r="H359">
        <v>315</v>
      </c>
      <c r="I359">
        <v>1926186935.3900001</v>
      </c>
      <c r="J359">
        <v>0</v>
      </c>
      <c r="K359">
        <v>0</v>
      </c>
      <c r="L359">
        <v>0</v>
      </c>
      <c r="M359">
        <v>0</v>
      </c>
      <c r="N359">
        <v>16</v>
      </c>
      <c r="O359">
        <v>53181727.549999997</v>
      </c>
      <c r="P359">
        <v>71</v>
      </c>
      <c r="Q359">
        <v>245686494.74000001</v>
      </c>
      <c r="R359">
        <v>6</v>
      </c>
      <c r="S359">
        <v>66644262.130000003</v>
      </c>
      <c r="T359" s="1">
        <v>43220</v>
      </c>
      <c r="U359">
        <v>2</v>
      </c>
      <c r="V359" t="s">
        <v>2</v>
      </c>
      <c r="W359" t="s">
        <v>3</v>
      </c>
      <c r="X359" t="s">
        <v>4</v>
      </c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Z359"/>
      <c r="BA359"/>
      <c r="BB359"/>
      <c r="BC359"/>
      <c r="BF359"/>
      <c r="BG359"/>
      <c r="BH359"/>
      <c r="BI359"/>
      <c r="BJ359"/>
      <c r="BK359"/>
    </row>
    <row r="360" spans="1:63" x14ac:dyDescent="0.35">
      <c r="A360" t="s">
        <v>9</v>
      </c>
      <c r="B360">
        <v>1</v>
      </c>
      <c r="C360" t="s">
        <v>1</v>
      </c>
      <c r="D360">
        <v>157</v>
      </c>
      <c r="E360">
        <v>1063622788.13</v>
      </c>
      <c r="F360">
        <v>0</v>
      </c>
      <c r="G360">
        <v>0</v>
      </c>
      <c r="H360">
        <v>129</v>
      </c>
      <c r="I360">
        <v>1275290343.6500001</v>
      </c>
      <c r="J360">
        <v>23</v>
      </c>
      <c r="K360">
        <v>168493573.09</v>
      </c>
      <c r="L360">
        <v>0</v>
      </c>
      <c r="M360">
        <v>0</v>
      </c>
      <c r="N360">
        <v>0</v>
      </c>
      <c r="O360">
        <v>0</v>
      </c>
      <c r="P360">
        <v>195</v>
      </c>
      <c r="Q360">
        <v>505745812.22000003</v>
      </c>
      <c r="R360">
        <v>4</v>
      </c>
      <c r="S360">
        <v>7461023.5199999996</v>
      </c>
      <c r="T360" s="1">
        <v>43220</v>
      </c>
      <c r="U360">
        <v>2</v>
      </c>
      <c r="V360" t="s">
        <v>2</v>
      </c>
      <c r="W360" t="s">
        <v>3</v>
      </c>
      <c r="X360" t="s">
        <v>4</v>
      </c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Z360"/>
      <c r="BA360"/>
      <c r="BB360"/>
      <c r="BC360"/>
      <c r="BF360"/>
      <c r="BG360"/>
      <c r="BH360"/>
      <c r="BI360"/>
      <c r="BJ360"/>
      <c r="BK360"/>
    </row>
    <row r="361" spans="1:63" x14ac:dyDescent="0.35">
      <c r="A361" t="s">
        <v>0</v>
      </c>
      <c r="B361">
        <v>1</v>
      </c>
      <c r="C361" t="s">
        <v>1</v>
      </c>
      <c r="D361">
        <v>209</v>
      </c>
      <c r="E361">
        <v>606955873.16999996</v>
      </c>
      <c r="F361">
        <v>0</v>
      </c>
      <c r="G361">
        <v>0</v>
      </c>
      <c r="H361">
        <v>362</v>
      </c>
      <c r="I361">
        <v>1515275016.6300001</v>
      </c>
      <c r="J361">
        <v>53</v>
      </c>
      <c r="K361">
        <v>258086266.16</v>
      </c>
      <c r="L361">
        <v>0</v>
      </c>
      <c r="M361">
        <v>0</v>
      </c>
      <c r="N361">
        <v>196</v>
      </c>
      <c r="O361">
        <v>550302363.51999998</v>
      </c>
      <c r="P361">
        <v>0</v>
      </c>
      <c r="Q361">
        <v>0</v>
      </c>
      <c r="R361">
        <v>16</v>
      </c>
      <c r="S361">
        <v>61521376.289999999</v>
      </c>
      <c r="T361" s="1">
        <v>43220</v>
      </c>
      <c r="U361">
        <v>2</v>
      </c>
      <c r="V361" t="s">
        <v>2</v>
      </c>
      <c r="W361" t="s">
        <v>3</v>
      </c>
      <c r="X361" t="s">
        <v>4</v>
      </c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Z361"/>
      <c r="BA361"/>
      <c r="BB361"/>
      <c r="BC361"/>
      <c r="BF361"/>
      <c r="BG361"/>
      <c r="BH361"/>
      <c r="BI361"/>
      <c r="BJ361"/>
      <c r="BK361"/>
    </row>
    <row r="362" spans="1:63" x14ac:dyDescent="0.35">
      <c r="A362" t="s">
        <v>5</v>
      </c>
      <c r="B362">
        <v>1</v>
      </c>
      <c r="C362" t="s">
        <v>1</v>
      </c>
      <c r="D362">
        <v>15</v>
      </c>
      <c r="E362">
        <v>76116199.810000002</v>
      </c>
      <c r="F362">
        <v>0</v>
      </c>
      <c r="G362">
        <v>0</v>
      </c>
      <c r="H362">
        <v>108</v>
      </c>
      <c r="I362">
        <v>756796215.00999999</v>
      </c>
      <c r="J362">
        <v>8</v>
      </c>
      <c r="K362">
        <v>63524693.729999997</v>
      </c>
      <c r="L362">
        <v>0</v>
      </c>
      <c r="M362">
        <v>0</v>
      </c>
      <c r="N362">
        <v>6</v>
      </c>
      <c r="O362">
        <v>83065683.780000001</v>
      </c>
      <c r="P362">
        <v>11</v>
      </c>
      <c r="Q362">
        <v>33069402.23</v>
      </c>
      <c r="R362">
        <v>0</v>
      </c>
      <c r="S362">
        <v>0</v>
      </c>
      <c r="T362" s="1">
        <v>43220</v>
      </c>
      <c r="U362">
        <v>2</v>
      </c>
      <c r="V362" t="s">
        <v>2</v>
      </c>
      <c r="W362" t="s">
        <v>3</v>
      </c>
      <c r="X362" t="s">
        <v>4</v>
      </c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Z362"/>
      <c r="BA362"/>
      <c r="BB362"/>
      <c r="BC362"/>
      <c r="BF362"/>
      <c r="BG362"/>
      <c r="BH362"/>
      <c r="BI362"/>
      <c r="BJ362"/>
      <c r="BK362"/>
    </row>
    <row r="363" spans="1:63" x14ac:dyDescent="0.35">
      <c r="A363" t="s">
        <v>6</v>
      </c>
      <c r="B363">
        <v>1</v>
      </c>
      <c r="C363" t="s">
        <v>1</v>
      </c>
      <c r="D363">
        <v>0</v>
      </c>
      <c r="E363">
        <v>0</v>
      </c>
      <c r="F363">
        <v>0</v>
      </c>
      <c r="G363">
        <v>0</v>
      </c>
      <c r="H363">
        <v>307</v>
      </c>
      <c r="I363">
        <v>2131264558.23</v>
      </c>
      <c r="J363">
        <v>43</v>
      </c>
      <c r="K363">
        <v>228723398.00999999</v>
      </c>
      <c r="L363">
        <v>0</v>
      </c>
      <c r="M363">
        <v>0</v>
      </c>
      <c r="N363">
        <v>150</v>
      </c>
      <c r="O363">
        <v>1325899611.6600001</v>
      </c>
      <c r="P363">
        <v>201</v>
      </c>
      <c r="Q363">
        <v>612440422.95000005</v>
      </c>
      <c r="R363">
        <v>14</v>
      </c>
      <c r="S363">
        <v>170338234.33000001</v>
      </c>
      <c r="T363" s="1">
        <v>43220</v>
      </c>
      <c r="U363">
        <v>2</v>
      </c>
      <c r="V363" t="s">
        <v>2</v>
      </c>
      <c r="W363" t="s">
        <v>3</v>
      </c>
      <c r="X363" t="s">
        <v>4</v>
      </c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Z363"/>
      <c r="BA363"/>
      <c r="BB363"/>
      <c r="BC363"/>
      <c r="BF363"/>
      <c r="BG363"/>
      <c r="BH363"/>
      <c r="BI363"/>
      <c r="BJ363"/>
      <c r="BK363"/>
    </row>
    <row r="364" spans="1:63" x14ac:dyDescent="0.35">
      <c r="A364" t="s">
        <v>7</v>
      </c>
      <c r="B364">
        <v>1</v>
      </c>
      <c r="C364" t="s">
        <v>1</v>
      </c>
      <c r="D364">
        <v>1119</v>
      </c>
      <c r="E364">
        <v>2198921394.4400001</v>
      </c>
      <c r="F364">
        <v>0</v>
      </c>
      <c r="G364">
        <v>0</v>
      </c>
      <c r="H364">
        <v>0</v>
      </c>
      <c r="I364">
        <v>0</v>
      </c>
      <c r="J364">
        <v>299</v>
      </c>
      <c r="K364">
        <v>1905994148.1500001</v>
      </c>
      <c r="L364">
        <v>0</v>
      </c>
      <c r="M364">
        <v>0</v>
      </c>
      <c r="N364">
        <v>126</v>
      </c>
      <c r="O364">
        <v>1100431854.1099999</v>
      </c>
      <c r="P364">
        <v>893</v>
      </c>
      <c r="Q364">
        <v>1530996188.6800001</v>
      </c>
      <c r="R364">
        <v>110</v>
      </c>
      <c r="S364">
        <v>617754485.09000003</v>
      </c>
      <c r="T364" s="1">
        <v>43220</v>
      </c>
      <c r="U364">
        <v>2</v>
      </c>
      <c r="V364" t="s">
        <v>2</v>
      </c>
      <c r="W364" t="s">
        <v>3</v>
      </c>
      <c r="X364" t="s">
        <v>4</v>
      </c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Z364"/>
      <c r="BA364"/>
      <c r="BB364"/>
      <c r="BC364"/>
      <c r="BF364"/>
      <c r="BG364"/>
      <c r="BH364"/>
      <c r="BI364"/>
      <c r="BJ364"/>
      <c r="BK364"/>
    </row>
    <row r="365" spans="1:63" x14ac:dyDescent="0.35">
      <c r="A365" t="s">
        <v>0</v>
      </c>
      <c r="B365">
        <v>1</v>
      </c>
      <c r="C365" t="s">
        <v>1</v>
      </c>
      <c r="D365">
        <v>158</v>
      </c>
      <c r="E365">
        <v>561517282.36000001</v>
      </c>
      <c r="F365">
        <v>0</v>
      </c>
      <c r="G365">
        <v>0</v>
      </c>
      <c r="H365">
        <v>287</v>
      </c>
      <c r="I365">
        <v>1147666590.3099999</v>
      </c>
      <c r="J365">
        <v>55</v>
      </c>
      <c r="K365">
        <v>218856620.19999999</v>
      </c>
      <c r="L365">
        <v>0</v>
      </c>
      <c r="M365">
        <v>0</v>
      </c>
      <c r="N365">
        <v>133</v>
      </c>
      <c r="O365">
        <v>464172633.39999998</v>
      </c>
      <c r="P365">
        <v>0</v>
      </c>
      <c r="Q365">
        <v>0</v>
      </c>
      <c r="R365">
        <v>14</v>
      </c>
      <c r="S365">
        <v>76620412.079999998</v>
      </c>
      <c r="T365" s="1">
        <v>43190</v>
      </c>
      <c r="U365">
        <v>2</v>
      </c>
      <c r="V365" t="s">
        <v>2</v>
      </c>
      <c r="W365" t="s">
        <v>3</v>
      </c>
      <c r="X365" t="s">
        <v>4</v>
      </c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Z365"/>
      <c r="BA365"/>
      <c r="BB365"/>
      <c r="BC365"/>
      <c r="BF365"/>
      <c r="BG365"/>
      <c r="BH365"/>
      <c r="BI365"/>
      <c r="BJ365"/>
      <c r="BK365"/>
    </row>
    <row r="366" spans="1:63" x14ac:dyDescent="0.35">
      <c r="A366" t="s">
        <v>6</v>
      </c>
      <c r="B366">
        <v>1</v>
      </c>
      <c r="C366" t="s">
        <v>1</v>
      </c>
      <c r="D366">
        <v>0</v>
      </c>
      <c r="E366">
        <v>0</v>
      </c>
      <c r="F366">
        <v>0</v>
      </c>
      <c r="G366">
        <v>0</v>
      </c>
      <c r="H366">
        <v>189</v>
      </c>
      <c r="I366">
        <v>1474160357.8599999</v>
      </c>
      <c r="J366">
        <v>26</v>
      </c>
      <c r="K366">
        <v>197578416.59</v>
      </c>
      <c r="L366">
        <v>0</v>
      </c>
      <c r="M366">
        <v>0</v>
      </c>
      <c r="N366">
        <v>88</v>
      </c>
      <c r="O366">
        <v>626386210.23000002</v>
      </c>
      <c r="P366">
        <v>217</v>
      </c>
      <c r="Q366">
        <v>524736168.35000002</v>
      </c>
      <c r="R366">
        <v>15</v>
      </c>
      <c r="S366">
        <v>152128199.22</v>
      </c>
      <c r="T366" s="1">
        <v>43190</v>
      </c>
      <c r="U366">
        <v>2</v>
      </c>
      <c r="V366" t="s">
        <v>2</v>
      </c>
      <c r="W366" t="s">
        <v>3</v>
      </c>
      <c r="X366" t="s">
        <v>4</v>
      </c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Z366"/>
      <c r="BA366"/>
      <c r="BB366"/>
      <c r="BC366"/>
      <c r="BF366"/>
      <c r="BG366"/>
      <c r="BH366"/>
      <c r="BI366"/>
      <c r="BJ366"/>
      <c r="BK366"/>
    </row>
    <row r="367" spans="1:63" x14ac:dyDescent="0.35">
      <c r="A367" t="s">
        <v>7</v>
      </c>
      <c r="B367">
        <v>1</v>
      </c>
      <c r="C367" t="s">
        <v>1</v>
      </c>
      <c r="D367">
        <v>643</v>
      </c>
      <c r="E367">
        <v>1422789608.9400001</v>
      </c>
      <c r="F367">
        <v>0</v>
      </c>
      <c r="G367">
        <v>0</v>
      </c>
      <c r="H367">
        <v>0</v>
      </c>
      <c r="I367">
        <v>0</v>
      </c>
      <c r="J367">
        <v>179</v>
      </c>
      <c r="K367">
        <v>1031362132.86</v>
      </c>
      <c r="L367">
        <v>0</v>
      </c>
      <c r="M367">
        <v>0</v>
      </c>
      <c r="N367">
        <v>90</v>
      </c>
      <c r="O367">
        <v>649219166.12</v>
      </c>
      <c r="P367">
        <v>633</v>
      </c>
      <c r="Q367">
        <v>1137241811.7</v>
      </c>
      <c r="R367">
        <v>78</v>
      </c>
      <c r="S367">
        <v>606550998.37</v>
      </c>
      <c r="T367" s="1">
        <v>43190</v>
      </c>
      <c r="U367">
        <v>2</v>
      </c>
      <c r="V367" t="s">
        <v>2</v>
      </c>
      <c r="W367" t="s">
        <v>3</v>
      </c>
      <c r="X367" t="s">
        <v>4</v>
      </c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Z367"/>
      <c r="BA367"/>
      <c r="BB367"/>
      <c r="BC367"/>
      <c r="BF367"/>
      <c r="BG367"/>
      <c r="BH367"/>
      <c r="BI367"/>
      <c r="BJ367"/>
      <c r="BK367"/>
    </row>
    <row r="368" spans="1:63" x14ac:dyDescent="0.35">
      <c r="A368" t="s">
        <v>9</v>
      </c>
      <c r="B368">
        <v>1</v>
      </c>
      <c r="C368" t="s">
        <v>1</v>
      </c>
      <c r="D368">
        <v>130</v>
      </c>
      <c r="E368">
        <v>813907180.72000003</v>
      </c>
      <c r="F368">
        <v>0</v>
      </c>
      <c r="G368">
        <v>0</v>
      </c>
      <c r="H368">
        <v>108</v>
      </c>
      <c r="I368">
        <v>897680748.03999996</v>
      </c>
      <c r="J368">
        <v>54</v>
      </c>
      <c r="K368">
        <v>382966961.26999998</v>
      </c>
      <c r="L368">
        <v>0</v>
      </c>
      <c r="M368">
        <v>0</v>
      </c>
      <c r="N368">
        <v>0</v>
      </c>
      <c r="O368">
        <v>0</v>
      </c>
      <c r="P368">
        <v>141</v>
      </c>
      <c r="Q368">
        <v>489607367.29000002</v>
      </c>
      <c r="R368">
        <v>9</v>
      </c>
      <c r="S368">
        <v>37776937.840000004</v>
      </c>
      <c r="T368" s="1">
        <v>43190</v>
      </c>
      <c r="U368">
        <v>2</v>
      </c>
      <c r="V368" t="s">
        <v>2</v>
      </c>
      <c r="W368" t="s">
        <v>3</v>
      </c>
      <c r="X368" t="s">
        <v>4</v>
      </c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Z368"/>
      <c r="BA368"/>
      <c r="BB368"/>
      <c r="BC368"/>
      <c r="BF368"/>
      <c r="BG368"/>
      <c r="BH368"/>
      <c r="BI368"/>
      <c r="BJ368"/>
      <c r="BK368"/>
    </row>
    <row r="369" spans="1:63" x14ac:dyDescent="0.35">
      <c r="A369" t="s">
        <v>8</v>
      </c>
      <c r="B369">
        <v>1</v>
      </c>
      <c r="C369" t="s">
        <v>1</v>
      </c>
      <c r="D369">
        <v>50</v>
      </c>
      <c r="E369">
        <v>191576800.47999999</v>
      </c>
      <c r="F369">
        <v>0</v>
      </c>
      <c r="G369">
        <v>0</v>
      </c>
      <c r="H369">
        <v>154</v>
      </c>
      <c r="I369">
        <v>982689520.57000005</v>
      </c>
      <c r="J369">
        <v>0</v>
      </c>
      <c r="K369">
        <v>0</v>
      </c>
      <c r="L369">
        <v>0</v>
      </c>
      <c r="M369">
        <v>0</v>
      </c>
      <c r="N369">
        <v>61</v>
      </c>
      <c r="O369">
        <v>247120014.50999999</v>
      </c>
      <c r="P369">
        <v>50</v>
      </c>
      <c r="Q369">
        <v>176891500.21000001</v>
      </c>
      <c r="R369">
        <v>4</v>
      </c>
      <c r="S369">
        <v>14058888.689999999</v>
      </c>
      <c r="T369" s="1">
        <v>43190</v>
      </c>
      <c r="U369">
        <v>2</v>
      </c>
      <c r="V369" t="s">
        <v>2</v>
      </c>
      <c r="W369" t="s">
        <v>3</v>
      </c>
      <c r="X369" t="s">
        <v>4</v>
      </c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Z369"/>
      <c r="BA369"/>
      <c r="BB369"/>
      <c r="BC369"/>
      <c r="BF369"/>
      <c r="BG369"/>
      <c r="BH369"/>
      <c r="BI369"/>
      <c r="BJ369"/>
      <c r="BK369"/>
    </row>
    <row r="370" spans="1:63" x14ac:dyDescent="0.35">
      <c r="A370" t="s">
        <v>5</v>
      </c>
      <c r="B370">
        <v>1</v>
      </c>
      <c r="C370" t="s">
        <v>1</v>
      </c>
      <c r="D370">
        <v>22</v>
      </c>
      <c r="E370">
        <v>84898342.709999993</v>
      </c>
      <c r="F370">
        <v>0</v>
      </c>
      <c r="G370">
        <v>0</v>
      </c>
      <c r="H370">
        <v>74</v>
      </c>
      <c r="I370">
        <v>594108023.91999996</v>
      </c>
      <c r="J370">
        <v>3</v>
      </c>
      <c r="K370">
        <v>36614130.299999997</v>
      </c>
      <c r="L370">
        <v>0</v>
      </c>
      <c r="M370">
        <v>0</v>
      </c>
      <c r="N370">
        <v>7</v>
      </c>
      <c r="O370">
        <v>12517000.380000001</v>
      </c>
      <c r="P370">
        <v>17</v>
      </c>
      <c r="Q370">
        <v>44981749.810000002</v>
      </c>
      <c r="R370">
        <v>0</v>
      </c>
      <c r="S370">
        <v>0</v>
      </c>
      <c r="T370" s="1">
        <v>43190</v>
      </c>
      <c r="U370">
        <v>2</v>
      </c>
      <c r="V370" t="s">
        <v>2</v>
      </c>
      <c r="W370" t="s">
        <v>3</v>
      </c>
      <c r="X370" t="s">
        <v>4</v>
      </c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Z370"/>
      <c r="BA370"/>
      <c r="BB370"/>
      <c r="BC370"/>
      <c r="BF370"/>
      <c r="BG370"/>
      <c r="BH370"/>
      <c r="BI370"/>
      <c r="BJ370"/>
      <c r="BK370"/>
    </row>
    <row r="371" spans="1:63" x14ac:dyDescent="0.35">
      <c r="A371" t="s">
        <v>8</v>
      </c>
      <c r="B371">
        <v>1</v>
      </c>
      <c r="C371" t="s">
        <v>1</v>
      </c>
      <c r="D371">
        <v>34</v>
      </c>
      <c r="E371">
        <v>214082702.34999999</v>
      </c>
      <c r="F371">
        <v>0</v>
      </c>
      <c r="G371">
        <v>0</v>
      </c>
      <c r="H371">
        <v>162</v>
      </c>
      <c r="I371">
        <v>931847492.74000001</v>
      </c>
      <c r="J371">
        <v>0</v>
      </c>
      <c r="K371">
        <v>0</v>
      </c>
      <c r="L371">
        <v>0</v>
      </c>
      <c r="M371">
        <v>0</v>
      </c>
      <c r="N371">
        <v>20</v>
      </c>
      <c r="O371">
        <v>230262768.22</v>
      </c>
      <c r="P371">
        <v>68</v>
      </c>
      <c r="Q371">
        <v>227117033.88</v>
      </c>
      <c r="R371">
        <v>3</v>
      </c>
      <c r="S371">
        <v>27670486.140000001</v>
      </c>
      <c r="T371" s="1">
        <v>43159</v>
      </c>
      <c r="U371">
        <v>2</v>
      </c>
      <c r="V371" t="s">
        <v>2</v>
      </c>
      <c r="W371" t="s">
        <v>3</v>
      </c>
      <c r="X371" t="s">
        <v>4</v>
      </c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Z371"/>
      <c r="BA371"/>
      <c r="BB371"/>
      <c r="BC371"/>
      <c r="BF371"/>
      <c r="BG371"/>
      <c r="BH371"/>
      <c r="BI371"/>
      <c r="BJ371"/>
      <c r="BK371"/>
    </row>
    <row r="372" spans="1:63" x14ac:dyDescent="0.35">
      <c r="A372" t="s">
        <v>0</v>
      </c>
      <c r="B372">
        <v>1</v>
      </c>
      <c r="C372" t="s">
        <v>1</v>
      </c>
      <c r="D372">
        <v>147</v>
      </c>
      <c r="E372">
        <v>557868314.67999995</v>
      </c>
      <c r="F372">
        <v>0</v>
      </c>
      <c r="G372">
        <v>0</v>
      </c>
      <c r="H372">
        <v>286</v>
      </c>
      <c r="I372">
        <v>1307634272.48</v>
      </c>
      <c r="J372">
        <v>55</v>
      </c>
      <c r="K372">
        <v>387737765.97000003</v>
      </c>
      <c r="L372">
        <v>0</v>
      </c>
      <c r="M372">
        <v>0</v>
      </c>
      <c r="N372">
        <v>146</v>
      </c>
      <c r="O372">
        <v>454231310.18000001</v>
      </c>
      <c r="P372">
        <v>0</v>
      </c>
      <c r="Q372">
        <v>0</v>
      </c>
      <c r="R372">
        <v>14</v>
      </c>
      <c r="S372">
        <v>54154874.640000001</v>
      </c>
      <c r="T372" s="1">
        <v>43159</v>
      </c>
      <c r="U372">
        <v>2</v>
      </c>
      <c r="V372" t="s">
        <v>2</v>
      </c>
      <c r="W372" t="s">
        <v>3</v>
      </c>
      <c r="X372" t="s">
        <v>4</v>
      </c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Z372"/>
      <c r="BA372"/>
      <c r="BB372"/>
      <c r="BC372"/>
      <c r="BF372"/>
      <c r="BG372"/>
      <c r="BH372"/>
      <c r="BI372"/>
      <c r="BJ372"/>
      <c r="BK372"/>
    </row>
    <row r="373" spans="1:63" x14ac:dyDescent="0.35">
      <c r="A373" t="s">
        <v>7</v>
      </c>
      <c r="B373">
        <v>1</v>
      </c>
      <c r="C373" t="s">
        <v>1</v>
      </c>
      <c r="D373">
        <v>588</v>
      </c>
      <c r="E373">
        <v>1544586529.6099999</v>
      </c>
      <c r="F373">
        <v>0</v>
      </c>
      <c r="G373">
        <v>0</v>
      </c>
      <c r="H373">
        <v>0</v>
      </c>
      <c r="I373">
        <v>0</v>
      </c>
      <c r="J373">
        <v>194</v>
      </c>
      <c r="K373">
        <v>912540375.38</v>
      </c>
      <c r="L373">
        <v>0</v>
      </c>
      <c r="M373">
        <v>0</v>
      </c>
      <c r="N373">
        <v>115</v>
      </c>
      <c r="O373">
        <v>905480001.96000004</v>
      </c>
      <c r="P373">
        <v>1027</v>
      </c>
      <c r="Q373">
        <v>1307121162.01</v>
      </c>
      <c r="R373">
        <v>109</v>
      </c>
      <c r="S373">
        <v>683516250.07000005</v>
      </c>
      <c r="T373" s="1">
        <v>43159</v>
      </c>
      <c r="U373">
        <v>2</v>
      </c>
      <c r="V373" t="s">
        <v>2</v>
      </c>
      <c r="W373" t="s">
        <v>3</v>
      </c>
      <c r="X373" t="s">
        <v>4</v>
      </c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Z373"/>
      <c r="BA373"/>
      <c r="BB373"/>
      <c r="BC373"/>
      <c r="BF373"/>
      <c r="BG373"/>
      <c r="BH373"/>
      <c r="BI373"/>
      <c r="BJ373"/>
      <c r="BK373"/>
    </row>
    <row r="374" spans="1:63" x14ac:dyDescent="0.35">
      <c r="A374" t="s">
        <v>6</v>
      </c>
      <c r="B374">
        <v>1</v>
      </c>
      <c r="C374" t="s">
        <v>1</v>
      </c>
      <c r="D374">
        <v>0</v>
      </c>
      <c r="E374">
        <v>0</v>
      </c>
      <c r="F374">
        <v>0</v>
      </c>
      <c r="G374">
        <v>0</v>
      </c>
      <c r="H374">
        <v>185</v>
      </c>
      <c r="I374">
        <v>1508090814.28</v>
      </c>
      <c r="J374">
        <v>36</v>
      </c>
      <c r="K374">
        <v>210072156.52000001</v>
      </c>
      <c r="L374">
        <v>0</v>
      </c>
      <c r="M374">
        <v>0</v>
      </c>
      <c r="N374">
        <v>112</v>
      </c>
      <c r="O374">
        <v>1106929108.01</v>
      </c>
      <c r="P374">
        <v>187</v>
      </c>
      <c r="Q374">
        <v>589609246.07000005</v>
      </c>
      <c r="R374">
        <v>24</v>
      </c>
      <c r="S374">
        <v>143460896.52000001</v>
      </c>
      <c r="T374" s="1">
        <v>43159</v>
      </c>
      <c r="U374">
        <v>2</v>
      </c>
      <c r="V374" t="s">
        <v>2</v>
      </c>
      <c r="W374" t="s">
        <v>3</v>
      </c>
      <c r="X374" t="s">
        <v>4</v>
      </c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Z374"/>
      <c r="BA374"/>
      <c r="BB374"/>
      <c r="BC374"/>
      <c r="BF374"/>
      <c r="BG374"/>
      <c r="BH374"/>
      <c r="BI374"/>
      <c r="BJ374"/>
      <c r="BK374"/>
    </row>
    <row r="375" spans="1:63" x14ac:dyDescent="0.35">
      <c r="A375" t="s">
        <v>9</v>
      </c>
      <c r="B375">
        <v>1</v>
      </c>
      <c r="C375" t="s">
        <v>1</v>
      </c>
      <c r="D375">
        <v>158</v>
      </c>
      <c r="E375">
        <v>1234819503.6800001</v>
      </c>
      <c r="F375">
        <v>0</v>
      </c>
      <c r="G375">
        <v>0</v>
      </c>
      <c r="H375">
        <v>116</v>
      </c>
      <c r="I375">
        <v>1166859386.01</v>
      </c>
      <c r="J375">
        <v>24</v>
      </c>
      <c r="K375">
        <v>201386540.61000001</v>
      </c>
      <c r="L375">
        <v>0</v>
      </c>
      <c r="M375">
        <v>0</v>
      </c>
      <c r="N375">
        <v>0</v>
      </c>
      <c r="O375">
        <v>0</v>
      </c>
      <c r="P375">
        <v>141</v>
      </c>
      <c r="Q375">
        <v>405243078.85000002</v>
      </c>
      <c r="R375">
        <v>11</v>
      </c>
      <c r="S375">
        <v>39399301.350000001</v>
      </c>
      <c r="T375" s="1">
        <v>43159</v>
      </c>
      <c r="U375">
        <v>2</v>
      </c>
      <c r="V375" t="s">
        <v>2</v>
      </c>
      <c r="W375" t="s">
        <v>3</v>
      </c>
      <c r="X375" t="s">
        <v>4</v>
      </c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Z375"/>
      <c r="BA375"/>
      <c r="BB375"/>
      <c r="BC375"/>
      <c r="BF375"/>
      <c r="BG375"/>
      <c r="BH375"/>
      <c r="BI375"/>
      <c r="BJ375"/>
      <c r="BK375"/>
    </row>
    <row r="376" spans="1:63" x14ac:dyDescent="0.35">
      <c r="A376" t="s">
        <v>5</v>
      </c>
      <c r="B376">
        <v>1</v>
      </c>
      <c r="C376" t="s">
        <v>1</v>
      </c>
      <c r="D376">
        <v>14</v>
      </c>
      <c r="E376">
        <v>74978680.019999996</v>
      </c>
      <c r="F376">
        <v>0</v>
      </c>
      <c r="G376">
        <v>0</v>
      </c>
      <c r="H376">
        <v>105</v>
      </c>
      <c r="I376">
        <v>964256411.77999997</v>
      </c>
      <c r="J376">
        <v>8</v>
      </c>
      <c r="K376">
        <v>128737884.06</v>
      </c>
      <c r="L376">
        <v>0</v>
      </c>
      <c r="M376">
        <v>0</v>
      </c>
      <c r="N376">
        <v>7</v>
      </c>
      <c r="O376">
        <v>39665945.859999999</v>
      </c>
      <c r="P376">
        <v>13</v>
      </c>
      <c r="Q376">
        <v>27937574.75</v>
      </c>
      <c r="R376">
        <v>0</v>
      </c>
      <c r="S376">
        <v>0</v>
      </c>
      <c r="T376" s="1">
        <v>43159</v>
      </c>
      <c r="U376">
        <v>2</v>
      </c>
      <c r="V376" t="s">
        <v>2</v>
      </c>
      <c r="W376" t="s">
        <v>3</v>
      </c>
      <c r="X376" t="s">
        <v>4</v>
      </c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Z376"/>
      <c r="BA376"/>
      <c r="BB376"/>
      <c r="BC376"/>
      <c r="BF376"/>
      <c r="BG376"/>
      <c r="BH376"/>
      <c r="BI376"/>
      <c r="BJ376"/>
      <c r="BK376"/>
    </row>
    <row r="377" spans="1:63" x14ac:dyDescent="0.35">
      <c r="A377" t="s">
        <v>7</v>
      </c>
      <c r="B377">
        <v>1</v>
      </c>
      <c r="C377" t="s">
        <v>1</v>
      </c>
      <c r="D377">
        <v>454</v>
      </c>
      <c r="E377">
        <v>1085444372.8</v>
      </c>
      <c r="F377">
        <v>0</v>
      </c>
      <c r="G377">
        <v>0</v>
      </c>
      <c r="H377">
        <v>0</v>
      </c>
      <c r="I377">
        <v>0</v>
      </c>
      <c r="J377">
        <v>207</v>
      </c>
      <c r="K377">
        <v>1068134139.5</v>
      </c>
      <c r="L377">
        <v>0</v>
      </c>
      <c r="M377">
        <v>0</v>
      </c>
      <c r="N377">
        <v>148</v>
      </c>
      <c r="O377">
        <v>1042562135.9299999</v>
      </c>
      <c r="P377">
        <v>1074</v>
      </c>
      <c r="Q377">
        <v>1504716488.1900001</v>
      </c>
      <c r="R377">
        <v>137</v>
      </c>
      <c r="S377">
        <v>658503712.97000003</v>
      </c>
      <c r="T377" s="1">
        <v>43131</v>
      </c>
      <c r="U377">
        <v>2</v>
      </c>
      <c r="V377" t="s">
        <v>2</v>
      </c>
      <c r="W377" t="s">
        <v>3</v>
      </c>
      <c r="X377" t="s">
        <v>4</v>
      </c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Z377"/>
      <c r="BA377"/>
      <c r="BB377"/>
      <c r="BC377"/>
      <c r="BF377"/>
      <c r="BG377"/>
      <c r="BH377"/>
      <c r="BI377"/>
      <c r="BJ377"/>
      <c r="BK377"/>
    </row>
    <row r="378" spans="1:63" x14ac:dyDescent="0.35">
      <c r="A378" t="s">
        <v>0</v>
      </c>
      <c r="B378">
        <v>1</v>
      </c>
      <c r="C378" t="s">
        <v>1</v>
      </c>
      <c r="D378">
        <v>123</v>
      </c>
      <c r="E378">
        <v>518034636.56999999</v>
      </c>
      <c r="F378">
        <v>0</v>
      </c>
      <c r="G378">
        <v>0</v>
      </c>
      <c r="H378">
        <v>329</v>
      </c>
      <c r="I378">
        <v>1418869432.9000001</v>
      </c>
      <c r="J378">
        <v>57</v>
      </c>
      <c r="K378">
        <v>373613633.18000001</v>
      </c>
      <c r="L378">
        <v>0</v>
      </c>
      <c r="M378">
        <v>0</v>
      </c>
      <c r="N378">
        <v>157</v>
      </c>
      <c r="O378">
        <v>460515602.80000001</v>
      </c>
      <c r="P378">
        <v>0</v>
      </c>
      <c r="Q378">
        <v>0</v>
      </c>
      <c r="R378">
        <v>11</v>
      </c>
      <c r="S378">
        <v>29843243.010000002</v>
      </c>
      <c r="T378" s="1">
        <v>43131</v>
      </c>
      <c r="U378">
        <v>2</v>
      </c>
      <c r="V378" t="s">
        <v>2</v>
      </c>
      <c r="W378" t="s">
        <v>3</v>
      </c>
      <c r="X378" t="s">
        <v>4</v>
      </c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Z378"/>
      <c r="BA378"/>
      <c r="BB378"/>
      <c r="BC378"/>
      <c r="BF378"/>
      <c r="BG378"/>
      <c r="BH378"/>
      <c r="BI378"/>
      <c r="BJ378"/>
      <c r="BK378"/>
    </row>
    <row r="379" spans="1:63" x14ac:dyDescent="0.35">
      <c r="A379" t="s">
        <v>8</v>
      </c>
      <c r="B379">
        <v>1</v>
      </c>
      <c r="C379" t="s">
        <v>1</v>
      </c>
      <c r="D379">
        <v>34</v>
      </c>
      <c r="E379">
        <v>134093846.86</v>
      </c>
      <c r="F379">
        <v>0</v>
      </c>
      <c r="G379">
        <v>0</v>
      </c>
      <c r="H379">
        <v>192</v>
      </c>
      <c r="I379">
        <v>1066264160.88</v>
      </c>
      <c r="J379">
        <v>0</v>
      </c>
      <c r="K379">
        <v>0</v>
      </c>
      <c r="L379">
        <v>0</v>
      </c>
      <c r="M379">
        <v>0</v>
      </c>
      <c r="N379">
        <v>24</v>
      </c>
      <c r="O379">
        <v>126686579.94</v>
      </c>
      <c r="P379">
        <v>79</v>
      </c>
      <c r="Q379">
        <v>246033695.50999999</v>
      </c>
      <c r="R379">
        <v>2</v>
      </c>
      <c r="S379">
        <v>3921284.73</v>
      </c>
      <c r="T379" s="1">
        <v>43131</v>
      </c>
      <c r="U379">
        <v>2</v>
      </c>
      <c r="V379" t="s">
        <v>2</v>
      </c>
      <c r="W379" t="s">
        <v>3</v>
      </c>
      <c r="X379" t="s">
        <v>4</v>
      </c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Z379"/>
      <c r="BA379"/>
      <c r="BB379"/>
      <c r="BC379"/>
      <c r="BF379"/>
      <c r="BG379"/>
      <c r="BH379"/>
      <c r="BI379"/>
      <c r="BJ379"/>
      <c r="BK379"/>
    </row>
    <row r="380" spans="1:63" x14ac:dyDescent="0.35">
      <c r="A380" t="s">
        <v>6</v>
      </c>
      <c r="B380">
        <v>1</v>
      </c>
      <c r="C380" t="s">
        <v>1</v>
      </c>
      <c r="D380">
        <v>0</v>
      </c>
      <c r="E380">
        <v>0</v>
      </c>
      <c r="F380">
        <v>0</v>
      </c>
      <c r="G380">
        <v>0</v>
      </c>
      <c r="H380">
        <v>182</v>
      </c>
      <c r="I380">
        <v>1116518493.9200001</v>
      </c>
      <c r="J380">
        <v>19</v>
      </c>
      <c r="K380">
        <v>135366547.44</v>
      </c>
      <c r="L380">
        <v>0</v>
      </c>
      <c r="M380">
        <v>0</v>
      </c>
      <c r="N380">
        <v>91</v>
      </c>
      <c r="O380">
        <v>727285440.89999998</v>
      </c>
      <c r="P380">
        <v>193</v>
      </c>
      <c r="Q380">
        <v>497415563.67000002</v>
      </c>
      <c r="R380">
        <v>15</v>
      </c>
      <c r="S380">
        <v>193792522.27000001</v>
      </c>
      <c r="T380" s="1">
        <v>43131</v>
      </c>
      <c r="U380">
        <v>2</v>
      </c>
      <c r="V380" t="s">
        <v>2</v>
      </c>
      <c r="W380" t="s">
        <v>3</v>
      </c>
      <c r="X380" t="s">
        <v>4</v>
      </c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Z380"/>
      <c r="BA380"/>
      <c r="BB380"/>
      <c r="BC380"/>
      <c r="BF380"/>
      <c r="BG380"/>
      <c r="BH380"/>
      <c r="BI380"/>
      <c r="BJ380"/>
      <c r="BK380"/>
    </row>
    <row r="381" spans="1:63" x14ac:dyDescent="0.35">
      <c r="A381" t="s">
        <v>9</v>
      </c>
      <c r="B381">
        <v>1</v>
      </c>
      <c r="C381" t="s">
        <v>1</v>
      </c>
      <c r="D381">
        <v>131</v>
      </c>
      <c r="E381">
        <v>931962014.41999996</v>
      </c>
      <c r="F381">
        <v>0</v>
      </c>
      <c r="G381">
        <v>0</v>
      </c>
      <c r="H381">
        <v>141</v>
      </c>
      <c r="I381">
        <v>971915626.05999994</v>
      </c>
      <c r="J381">
        <v>37</v>
      </c>
      <c r="K381">
        <v>186465730.53</v>
      </c>
      <c r="L381">
        <v>0</v>
      </c>
      <c r="M381">
        <v>0</v>
      </c>
      <c r="N381">
        <v>0</v>
      </c>
      <c r="O381">
        <v>0</v>
      </c>
      <c r="P381">
        <v>178</v>
      </c>
      <c r="Q381">
        <v>446299640.85000002</v>
      </c>
      <c r="R381">
        <v>5</v>
      </c>
      <c r="S381">
        <v>9807504.4000000004</v>
      </c>
      <c r="T381" s="1">
        <v>43131</v>
      </c>
      <c r="U381">
        <v>2</v>
      </c>
      <c r="V381" t="s">
        <v>2</v>
      </c>
      <c r="W381" t="s">
        <v>3</v>
      </c>
      <c r="X381" t="s">
        <v>4</v>
      </c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Z381"/>
      <c r="BA381"/>
      <c r="BB381"/>
      <c r="BC381"/>
      <c r="BF381"/>
      <c r="BG381"/>
      <c r="BH381"/>
      <c r="BI381"/>
      <c r="BJ381"/>
      <c r="BK381"/>
    </row>
    <row r="382" spans="1:63" x14ac:dyDescent="0.35">
      <c r="A382" t="s">
        <v>5</v>
      </c>
      <c r="B382">
        <v>1</v>
      </c>
      <c r="C382" t="s">
        <v>1</v>
      </c>
      <c r="D382">
        <v>21</v>
      </c>
      <c r="E382">
        <v>114088168.79000001</v>
      </c>
      <c r="F382">
        <v>0</v>
      </c>
      <c r="G382">
        <v>0</v>
      </c>
      <c r="H382">
        <v>126</v>
      </c>
      <c r="I382">
        <v>787939181.00999999</v>
      </c>
      <c r="J382">
        <v>6</v>
      </c>
      <c r="K382">
        <v>35998729.969999999</v>
      </c>
      <c r="L382">
        <v>0</v>
      </c>
      <c r="M382">
        <v>0</v>
      </c>
      <c r="N382">
        <v>9</v>
      </c>
      <c r="O382">
        <v>75452019.730000004</v>
      </c>
      <c r="P382">
        <v>22</v>
      </c>
      <c r="Q382">
        <v>63838146.310000002</v>
      </c>
      <c r="R382">
        <v>0</v>
      </c>
      <c r="S382">
        <v>0</v>
      </c>
      <c r="T382" s="1">
        <v>43131</v>
      </c>
      <c r="U382">
        <v>2</v>
      </c>
      <c r="V382" t="s">
        <v>2</v>
      </c>
      <c r="W382" t="s">
        <v>3</v>
      </c>
      <c r="X382" t="s">
        <v>4</v>
      </c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Z382"/>
      <c r="BA382"/>
      <c r="BB382"/>
      <c r="BC382"/>
      <c r="BF382"/>
      <c r="BG382"/>
      <c r="BH382"/>
      <c r="BI382"/>
      <c r="BJ382"/>
      <c r="BK382"/>
    </row>
    <row r="383" spans="1:63" x14ac:dyDescent="0.35">
      <c r="A383" t="s">
        <v>5</v>
      </c>
      <c r="B383">
        <v>1</v>
      </c>
      <c r="C383" t="s">
        <v>1</v>
      </c>
      <c r="D383">
        <v>14</v>
      </c>
      <c r="E383">
        <v>96149504.049999997</v>
      </c>
      <c r="F383">
        <v>0</v>
      </c>
      <c r="G383">
        <v>0</v>
      </c>
      <c r="H383">
        <v>79</v>
      </c>
      <c r="I383">
        <v>478328885.92000002</v>
      </c>
      <c r="J383">
        <v>6</v>
      </c>
      <c r="K383">
        <v>18774694.359999999</v>
      </c>
      <c r="L383">
        <v>0</v>
      </c>
      <c r="M383">
        <v>0</v>
      </c>
      <c r="N383">
        <v>6</v>
      </c>
      <c r="O383">
        <v>12688648.029999999</v>
      </c>
      <c r="P383">
        <v>16</v>
      </c>
      <c r="Q383">
        <v>23392936.809999999</v>
      </c>
      <c r="R383">
        <v>0</v>
      </c>
      <c r="S383">
        <v>0</v>
      </c>
      <c r="T383" s="1">
        <v>43100</v>
      </c>
      <c r="U383">
        <v>2</v>
      </c>
      <c r="V383" t="s">
        <v>2</v>
      </c>
      <c r="W383" t="s">
        <v>3</v>
      </c>
      <c r="X383" t="s">
        <v>4</v>
      </c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Z383"/>
      <c r="BA383"/>
      <c r="BB383"/>
      <c r="BC383"/>
      <c r="BF383"/>
      <c r="BG383"/>
      <c r="BH383"/>
      <c r="BI383"/>
      <c r="BJ383"/>
      <c r="BK383"/>
    </row>
    <row r="384" spans="1:63" x14ac:dyDescent="0.35">
      <c r="A384" t="s">
        <v>8</v>
      </c>
      <c r="B384">
        <v>1</v>
      </c>
      <c r="C384" t="s">
        <v>1</v>
      </c>
      <c r="D384">
        <v>17</v>
      </c>
      <c r="E384">
        <v>82203310.640000001</v>
      </c>
      <c r="F384">
        <v>0</v>
      </c>
      <c r="G384">
        <v>0</v>
      </c>
      <c r="H384">
        <v>191</v>
      </c>
      <c r="I384">
        <v>1124930613.3699999</v>
      </c>
      <c r="J384">
        <v>0</v>
      </c>
      <c r="K384">
        <v>0</v>
      </c>
      <c r="L384">
        <v>0</v>
      </c>
      <c r="M384">
        <v>0</v>
      </c>
      <c r="N384">
        <v>12</v>
      </c>
      <c r="O384">
        <v>44908566.299999997</v>
      </c>
      <c r="P384">
        <v>58</v>
      </c>
      <c r="Q384">
        <v>269196345.19</v>
      </c>
      <c r="R384">
        <v>3</v>
      </c>
      <c r="S384">
        <v>27196886.210000001</v>
      </c>
      <c r="T384" s="1">
        <v>43100</v>
      </c>
      <c r="U384">
        <v>2</v>
      </c>
      <c r="V384" t="s">
        <v>2</v>
      </c>
      <c r="W384" t="s">
        <v>3</v>
      </c>
      <c r="X384" t="s">
        <v>4</v>
      </c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Z384"/>
      <c r="BA384"/>
      <c r="BB384"/>
      <c r="BC384"/>
      <c r="BF384"/>
      <c r="BG384"/>
      <c r="BH384"/>
      <c r="BI384"/>
      <c r="BJ384"/>
      <c r="BK384"/>
    </row>
    <row r="385" spans="1:63" x14ac:dyDescent="0.35">
      <c r="A385" t="s">
        <v>6</v>
      </c>
      <c r="B385">
        <v>1</v>
      </c>
      <c r="C385" t="s">
        <v>1</v>
      </c>
      <c r="D385">
        <v>0</v>
      </c>
      <c r="E385">
        <v>0</v>
      </c>
      <c r="F385">
        <v>0</v>
      </c>
      <c r="G385">
        <v>0</v>
      </c>
      <c r="H385">
        <v>144</v>
      </c>
      <c r="I385">
        <v>1064044869.64</v>
      </c>
      <c r="J385">
        <v>11</v>
      </c>
      <c r="K385">
        <v>90710295.980000004</v>
      </c>
      <c r="L385">
        <v>0</v>
      </c>
      <c r="M385">
        <v>0</v>
      </c>
      <c r="N385">
        <v>82</v>
      </c>
      <c r="O385">
        <v>570153410.53999996</v>
      </c>
      <c r="P385">
        <v>171</v>
      </c>
      <c r="Q385">
        <v>445753555.07999998</v>
      </c>
      <c r="R385">
        <v>14</v>
      </c>
      <c r="S385">
        <v>94489308.469999999</v>
      </c>
      <c r="T385" s="1">
        <v>43100</v>
      </c>
      <c r="U385">
        <v>2</v>
      </c>
      <c r="V385" t="s">
        <v>2</v>
      </c>
      <c r="W385" t="s">
        <v>3</v>
      </c>
      <c r="X385" t="s">
        <v>4</v>
      </c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Z385"/>
      <c r="BA385"/>
      <c r="BB385"/>
      <c r="BC385"/>
      <c r="BF385"/>
      <c r="BG385"/>
      <c r="BH385"/>
      <c r="BI385"/>
      <c r="BJ385"/>
      <c r="BK385"/>
    </row>
    <row r="386" spans="1:63" x14ac:dyDescent="0.35">
      <c r="A386" t="s">
        <v>7</v>
      </c>
      <c r="B386">
        <v>1</v>
      </c>
      <c r="C386" t="s">
        <v>1</v>
      </c>
      <c r="D386">
        <v>561</v>
      </c>
      <c r="E386">
        <v>1082908554.1700001</v>
      </c>
      <c r="F386">
        <v>0</v>
      </c>
      <c r="G386">
        <v>0</v>
      </c>
      <c r="H386">
        <v>0</v>
      </c>
      <c r="I386">
        <v>0</v>
      </c>
      <c r="J386">
        <v>208</v>
      </c>
      <c r="K386">
        <v>1109622778.8599999</v>
      </c>
      <c r="L386">
        <v>0</v>
      </c>
      <c r="M386">
        <v>0</v>
      </c>
      <c r="N386">
        <v>92</v>
      </c>
      <c r="O386">
        <v>872732810.29999995</v>
      </c>
      <c r="P386">
        <v>931</v>
      </c>
      <c r="Q386">
        <v>1062172258.76</v>
      </c>
      <c r="R386">
        <v>84</v>
      </c>
      <c r="S386">
        <v>374267000.18000001</v>
      </c>
      <c r="T386" s="1">
        <v>43100</v>
      </c>
      <c r="U386">
        <v>2</v>
      </c>
      <c r="V386" t="s">
        <v>2</v>
      </c>
      <c r="W386" t="s">
        <v>3</v>
      </c>
      <c r="X386" t="s">
        <v>4</v>
      </c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Z386"/>
      <c r="BA386"/>
      <c r="BB386"/>
      <c r="BC386"/>
      <c r="BF386"/>
      <c r="BG386"/>
      <c r="BH386"/>
      <c r="BI386"/>
      <c r="BJ386"/>
      <c r="BK386"/>
    </row>
    <row r="387" spans="1:63" x14ac:dyDescent="0.35">
      <c r="A387" t="s">
        <v>0</v>
      </c>
      <c r="B387">
        <v>1</v>
      </c>
      <c r="C387" t="s">
        <v>1</v>
      </c>
      <c r="D387">
        <v>122</v>
      </c>
      <c r="E387">
        <v>414803199.14999998</v>
      </c>
      <c r="F387">
        <v>0</v>
      </c>
      <c r="G387">
        <v>0</v>
      </c>
      <c r="H387">
        <v>229</v>
      </c>
      <c r="I387">
        <v>1160918244.9400001</v>
      </c>
      <c r="J387">
        <v>52</v>
      </c>
      <c r="K387">
        <v>200843024.41</v>
      </c>
      <c r="L387">
        <v>0</v>
      </c>
      <c r="M387">
        <v>0</v>
      </c>
      <c r="N387">
        <v>140</v>
      </c>
      <c r="O387">
        <v>625052480.87</v>
      </c>
      <c r="P387">
        <v>0</v>
      </c>
      <c r="Q387">
        <v>0</v>
      </c>
      <c r="R387">
        <v>12</v>
      </c>
      <c r="S387">
        <v>58943616.270000003</v>
      </c>
      <c r="T387" s="1">
        <v>43100</v>
      </c>
      <c r="U387">
        <v>2</v>
      </c>
      <c r="V387" t="s">
        <v>2</v>
      </c>
      <c r="W387" t="s">
        <v>3</v>
      </c>
      <c r="X387" t="s">
        <v>4</v>
      </c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Z387"/>
      <c r="BA387"/>
      <c r="BB387"/>
      <c r="BC387"/>
      <c r="BF387"/>
      <c r="BG387"/>
      <c r="BH387"/>
      <c r="BI387"/>
      <c r="BJ387"/>
      <c r="BK387"/>
    </row>
    <row r="388" spans="1:63" x14ac:dyDescent="0.35">
      <c r="A388" t="s">
        <v>9</v>
      </c>
      <c r="B388">
        <v>1</v>
      </c>
      <c r="C388" t="s">
        <v>1</v>
      </c>
      <c r="D388">
        <v>65</v>
      </c>
      <c r="E388">
        <v>601989515.15999997</v>
      </c>
      <c r="F388">
        <v>0</v>
      </c>
      <c r="G388">
        <v>0</v>
      </c>
      <c r="H388">
        <v>94</v>
      </c>
      <c r="I388">
        <v>871384344.86000001</v>
      </c>
      <c r="J388">
        <v>27</v>
      </c>
      <c r="K388">
        <v>173897166.06</v>
      </c>
      <c r="L388">
        <v>0</v>
      </c>
      <c r="M388">
        <v>0</v>
      </c>
      <c r="N388">
        <v>0</v>
      </c>
      <c r="O388">
        <v>0</v>
      </c>
      <c r="P388">
        <v>237</v>
      </c>
      <c r="Q388">
        <v>656739550.21000004</v>
      </c>
      <c r="R388">
        <v>7</v>
      </c>
      <c r="S388">
        <v>26168897.91</v>
      </c>
      <c r="T388" s="1">
        <v>43100</v>
      </c>
      <c r="U388">
        <v>2</v>
      </c>
      <c r="V388" t="s">
        <v>2</v>
      </c>
      <c r="W388" t="s">
        <v>3</v>
      </c>
      <c r="X388" t="s">
        <v>4</v>
      </c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Z388"/>
      <c r="BA388"/>
      <c r="BB388"/>
      <c r="BC388"/>
      <c r="BF388"/>
      <c r="BG388"/>
      <c r="BH388"/>
      <c r="BI388"/>
      <c r="BJ388"/>
      <c r="BK388"/>
    </row>
    <row r="389" spans="1:63" x14ac:dyDescent="0.35">
      <c r="A389" t="s">
        <v>9</v>
      </c>
      <c r="B389">
        <v>1</v>
      </c>
      <c r="C389" t="s">
        <v>1</v>
      </c>
      <c r="D389">
        <v>144</v>
      </c>
      <c r="E389">
        <v>1519195095.4300001</v>
      </c>
      <c r="F389">
        <v>0</v>
      </c>
      <c r="G389">
        <v>0</v>
      </c>
      <c r="H389">
        <v>143</v>
      </c>
      <c r="I389">
        <v>1556049714.3399999</v>
      </c>
      <c r="J389">
        <v>45</v>
      </c>
      <c r="K389">
        <v>540283158.11000001</v>
      </c>
      <c r="L389">
        <v>0</v>
      </c>
      <c r="M389">
        <v>0</v>
      </c>
      <c r="N389">
        <v>0</v>
      </c>
      <c r="O389">
        <v>0</v>
      </c>
      <c r="P389">
        <v>137</v>
      </c>
      <c r="Q389">
        <v>534610997.69999999</v>
      </c>
      <c r="R389">
        <v>16</v>
      </c>
      <c r="S389">
        <v>94212814.400000006</v>
      </c>
      <c r="T389" s="1">
        <v>43069</v>
      </c>
      <c r="U389">
        <v>2</v>
      </c>
      <c r="V389" t="s">
        <v>2</v>
      </c>
      <c r="W389" t="s">
        <v>3</v>
      </c>
      <c r="X389" t="s">
        <v>4</v>
      </c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Z389"/>
      <c r="BA389"/>
      <c r="BB389"/>
      <c r="BC389"/>
      <c r="BF389"/>
      <c r="BG389"/>
      <c r="BH389"/>
      <c r="BI389"/>
      <c r="BJ389"/>
      <c r="BK389"/>
    </row>
    <row r="390" spans="1:63" x14ac:dyDescent="0.35">
      <c r="A390" t="s">
        <v>7</v>
      </c>
      <c r="B390">
        <v>1</v>
      </c>
      <c r="C390" t="s">
        <v>1</v>
      </c>
      <c r="D390">
        <v>765</v>
      </c>
      <c r="E390">
        <v>2126927614.5699999</v>
      </c>
      <c r="F390">
        <v>0</v>
      </c>
      <c r="G390">
        <v>0</v>
      </c>
      <c r="H390">
        <v>0</v>
      </c>
      <c r="I390">
        <v>0</v>
      </c>
      <c r="J390">
        <v>236</v>
      </c>
      <c r="K390">
        <v>1238599559.6199999</v>
      </c>
      <c r="L390">
        <v>0</v>
      </c>
      <c r="M390">
        <v>0</v>
      </c>
      <c r="N390">
        <v>122</v>
      </c>
      <c r="O390">
        <v>984692905.97000003</v>
      </c>
      <c r="P390">
        <v>1675</v>
      </c>
      <c r="Q390">
        <v>2400508628.4400001</v>
      </c>
      <c r="R390">
        <v>146</v>
      </c>
      <c r="S390">
        <v>1017741655.61</v>
      </c>
      <c r="T390" s="1">
        <v>43069</v>
      </c>
      <c r="U390">
        <v>2</v>
      </c>
      <c r="V390" t="s">
        <v>2</v>
      </c>
      <c r="W390" t="s">
        <v>3</v>
      </c>
      <c r="X390" t="s">
        <v>4</v>
      </c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Z390"/>
      <c r="BA390"/>
      <c r="BB390"/>
      <c r="BC390"/>
      <c r="BF390"/>
      <c r="BG390"/>
      <c r="BH390"/>
      <c r="BI390"/>
      <c r="BJ390"/>
      <c r="BK390"/>
    </row>
    <row r="391" spans="1:63" x14ac:dyDescent="0.35">
      <c r="A391" t="s">
        <v>6</v>
      </c>
      <c r="B391">
        <v>1</v>
      </c>
      <c r="C391" t="s">
        <v>1</v>
      </c>
      <c r="D391">
        <v>0</v>
      </c>
      <c r="E391">
        <v>0</v>
      </c>
      <c r="F391">
        <v>0</v>
      </c>
      <c r="G391">
        <v>0</v>
      </c>
      <c r="H391">
        <v>259</v>
      </c>
      <c r="I391">
        <v>2106485655.3599999</v>
      </c>
      <c r="J391">
        <v>32</v>
      </c>
      <c r="K391">
        <v>221067767.18000001</v>
      </c>
      <c r="L391">
        <v>0</v>
      </c>
      <c r="M391">
        <v>0</v>
      </c>
      <c r="N391">
        <v>128</v>
      </c>
      <c r="O391">
        <v>815095004.82000005</v>
      </c>
      <c r="P391">
        <v>287</v>
      </c>
      <c r="Q391">
        <v>905267253.21000004</v>
      </c>
      <c r="R391">
        <v>27</v>
      </c>
      <c r="S391">
        <v>161849626.25999999</v>
      </c>
      <c r="T391" s="1">
        <v>43069</v>
      </c>
      <c r="U391">
        <v>2</v>
      </c>
      <c r="V391" t="s">
        <v>2</v>
      </c>
      <c r="W391" t="s">
        <v>3</v>
      </c>
      <c r="X391" t="s">
        <v>4</v>
      </c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Z391"/>
      <c r="BA391"/>
      <c r="BB391"/>
      <c r="BC391"/>
      <c r="BF391"/>
      <c r="BG391"/>
      <c r="BH391"/>
      <c r="BI391"/>
      <c r="BJ391"/>
      <c r="BK391"/>
    </row>
    <row r="392" spans="1:63" x14ac:dyDescent="0.35">
      <c r="A392" t="s">
        <v>0</v>
      </c>
      <c r="B392">
        <v>1</v>
      </c>
      <c r="C392" t="s">
        <v>1</v>
      </c>
      <c r="D392">
        <v>236</v>
      </c>
      <c r="E392">
        <v>891602962.71000004</v>
      </c>
      <c r="F392">
        <v>0</v>
      </c>
      <c r="G392">
        <v>0</v>
      </c>
      <c r="H392">
        <v>493</v>
      </c>
      <c r="I392">
        <v>2357877097.8499999</v>
      </c>
      <c r="J392">
        <v>102</v>
      </c>
      <c r="K392">
        <v>665549108.63999999</v>
      </c>
      <c r="L392">
        <v>0</v>
      </c>
      <c r="M392">
        <v>0</v>
      </c>
      <c r="N392">
        <v>198</v>
      </c>
      <c r="O392">
        <v>537259700.77999997</v>
      </c>
      <c r="P392">
        <v>0</v>
      </c>
      <c r="Q392">
        <v>0</v>
      </c>
      <c r="R392">
        <v>16</v>
      </c>
      <c r="S392">
        <v>56226431.200000003</v>
      </c>
      <c r="T392" s="1">
        <v>43069</v>
      </c>
      <c r="U392">
        <v>2</v>
      </c>
      <c r="V392" t="s">
        <v>2</v>
      </c>
      <c r="W392" t="s">
        <v>3</v>
      </c>
      <c r="X392" t="s">
        <v>4</v>
      </c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Z392"/>
      <c r="BA392"/>
      <c r="BB392"/>
      <c r="BC392"/>
      <c r="BF392"/>
      <c r="BG392"/>
      <c r="BH392"/>
      <c r="BI392"/>
      <c r="BJ392"/>
      <c r="BK392"/>
    </row>
    <row r="393" spans="1:63" x14ac:dyDescent="0.35">
      <c r="A393" t="s">
        <v>8</v>
      </c>
      <c r="B393">
        <v>1</v>
      </c>
      <c r="C393" t="s">
        <v>1</v>
      </c>
      <c r="D393">
        <v>31</v>
      </c>
      <c r="E393">
        <v>225241951.41999999</v>
      </c>
      <c r="F393">
        <v>0</v>
      </c>
      <c r="G393">
        <v>0</v>
      </c>
      <c r="H393">
        <v>203</v>
      </c>
      <c r="I393">
        <v>1229994382.5599999</v>
      </c>
      <c r="J393">
        <v>0</v>
      </c>
      <c r="K393">
        <v>0</v>
      </c>
      <c r="L393">
        <v>0</v>
      </c>
      <c r="M393">
        <v>0</v>
      </c>
      <c r="N393">
        <v>24</v>
      </c>
      <c r="O393">
        <v>174833093.09999999</v>
      </c>
      <c r="P393">
        <v>76</v>
      </c>
      <c r="Q393">
        <v>325170523.74000001</v>
      </c>
      <c r="R393">
        <v>4</v>
      </c>
      <c r="S393">
        <v>23597919.640000001</v>
      </c>
      <c r="T393" s="1">
        <v>43069</v>
      </c>
      <c r="U393">
        <v>2</v>
      </c>
      <c r="V393" t="s">
        <v>2</v>
      </c>
      <c r="W393" t="s">
        <v>3</v>
      </c>
      <c r="X393" t="s">
        <v>4</v>
      </c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Z393"/>
      <c r="BA393"/>
      <c r="BB393"/>
      <c r="BC393"/>
      <c r="BF393"/>
      <c r="BG393"/>
      <c r="BH393"/>
      <c r="BI393"/>
      <c r="BJ393"/>
      <c r="BK393"/>
    </row>
    <row r="394" spans="1:63" x14ac:dyDescent="0.35">
      <c r="A394" t="s">
        <v>5</v>
      </c>
      <c r="B394">
        <v>1</v>
      </c>
      <c r="C394" t="s">
        <v>1</v>
      </c>
      <c r="D394">
        <v>28</v>
      </c>
      <c r="E394">
        <v>171084035.03999999</v>
      </c>
      <c r="F394">
        <v>0</v>
      </c>
      <c r="G394">
        <v>0</v>
      </c>
      <c r="H394">
        <v>124</v>
      </c>
      <c r="I394">
        <v>814082213.21000004</v>
      </c>
      <c r="J394">
        <v>3</v>
      </c>
      <c r="K394">
        <v>10525610.09</v>
      </c>
      <c r="L394">
        <v>0</v>
      </c>
      <c r="M394">
        <v>0</v>
      </c>
      <c r="N394">
        <v>14</v>
      </c>
      <c r="O394">
        <v>71089017.730000004</v>
      </c>
      <c r="P394">
        <v>21</v>
      </c>
      <c r="Q394">
        <v>47785510.969999999</v>
      </c>
      <c r="R394">
        <v>0</v>
      </c>
      <c r="S394">
        <v>0</v>
      </c>
      <c r="T394" s="1">
        <v>43069</v>
      </c>
      <c r="U394">
        <v>2</v>
      </c>
      <c r="V394" t="s">
        <v>2</v>
      </c>
      <c r="W394" t="s">
        <v>3</v>
      </c>
      <c r="X394" t="s">
        <v>4</v>
      </c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Z394"/>
      <c r="BA394"/>
      <c r="BB394"/>
      <c r="BC394"/>
      <c r="BF394"/>
      <c r="BG394"/>
      <c r="BH394"/>
      <c r="BI394"/>
      <c r="BJ394"/>
      <c r="BK394"/>
    </row>
    <row r="395" spans="1:63" x14ac:dyDescent="0.35">
      <c r="A395" t="s">
        <v>0</v>
      </c>
      <c r="B395">
        <v>1</v>
      </c>
      <c r="C395" t="s">
        <v>1</v>
      </c>
      <c r="D395">
        <v>159</v>
      </c>
      <c r="E395">
        <v>628344341.30999994</v>
      </c>
      <c r="F395">
        <v>0</v>
      </c>
      <c r="G395">
        <v>0</v>
      </c>
      <c r="H395">
        <v>363</v>
      </c>
      <c r="I395">
        <v>1462393803.53</v>
      </c>
      <c r="J395">
        <v>77</v>
      </c>
      <c r="K395">
        <v>382951029.60000002</v>
      </c>
      <c r="L395">
        <v>0</v>
      </c>
      <c r="M395">
        <v>0</v>
      </c>
      <c r="N395">
        <v>185</v>
      </c>
      <c r="O395">
        <v>989924302.32000005</v>
      </c>
      <c r="P395">
        <v>0</v>
      </c>
      <c r="Q395">
        <v>0</v>
      </c>
      <c r="R395">
        <v>16</v>
      </c>
      <c r="S395">
        <v>122017317.02</v>
      </c>
      <c r="T395" s="1">
        <v>43039</v>
      </c>
      <c r="U395">
        <v>2</v>
      </c>
      <c r="V395" t="s">
        <v>2</v>
      </c>
      <c r="W395" t="s">
        <v>3</v>
      </c>
      <c r="X395" t="s">
        <v>4</v>
      </c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Z395"/>
      <c r="BA395"/>
      <c r="BB395"/>
      <c r="BC395"/>
      <c r="BF395"/>
      <c r="BG395"/>
      <c r="BH395"/>
      <c r="BI395"/>
      <c r="BJ395"/>
      <c r="BK395"/>
    </row>
    <row r="396" spans="1:63" x14ac:dyDescent="0.35">
      <c r="A396" t="s">
        <v>5</v>
      </c>
      <c r="B396">
        <v>1</v>
      </c>
      <c r="C396" t="s">
        <v>1</v>
      </c>
      <c r="D396">
        <v>17</v>
      </c>
      <c r="E396">
        <v>103442447.25</v>
      </c>
      <c r="F396">
        <v>0</v>
      </c>
      <c r="G396">
        <v>0</v>
      </c>
      <c r="H396">
        <v>102</v>
      </c>
      <c r="I396">
        <v>832989720.17999995</v>
      </c>
      <c r="J396">
        <v>4</v>
      </c>
      <c r="K396">
        <v>14184121.560000001</v>
      </c>
      <c r="L396">
        <v>0</v>
      </c>
      <c r="M396">
        <v>0</v>
      </c>
      <c r="N396">
        <v>5</v>
      </c>
      <c r="O396">
        <v>9823823.9199999999</v>
      </c>
      <c r="P396">
        <v>22</v>
      </c>
      <c r="Q396">
        <v>48287532.880000003</v>
      </c>
      <c r="R396">
        <v>0</v>
      </c>
      <c r="S396">
        <v>0</v>
      </c>
      <c r="T396" s="1">
        <v>43039</v>
      </c>
      <c r="U396">
        <v>2</v>
      </c>
      <c r="V396" t="s">
        <v>2</v>
      </c>
      <c r="W396" t="s">
        <v>3</v>
      </c>
      <c r="X396" t="s">
        <v>4</v>
      </c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Z396"/>
      <c r="BA396"/>
      <c r="BB396"/>
      <c r="BC396"/>
      <c r="BF396"/>
      <c r="BG396"/>
      <c r="BH396"/>
      <c r="BI396"/>
      <c r="BJ396"/>
      <c r="BK396"/>
    </row>
    <row r="397" spans="1:63" x14ac:dyDescent="0.35">
      <c r="A397" t="s">
        <v>6</v>
      </c>
      <c r="B397">
        <v>1</v>
      </c>
      <c r="C397" t="s">
        <v>1</v>
      </c>
      <c r="D397">
        <v>0</v>
      </c>
      <c r="E397">
        <v>0</v>
      </c>
      <c r="F397">
        <v>0</v>
      </c>
      <c r="G397">
        <v>0</v>
      </c>
      <c r="H397">
        <v>423</v>
      </c>
      <c r="I397">
        <v>1999147854.27</v>
      </c>
      <c r="J397">
        <v>24</v>
      </c>
      <c r="K397">
        <v>210262730.44</v>
      </c>
      <c r="L397">
        <v>0</v>
      </c>
      <c r="M397">
        <v>0</v>
      </c>
      <c r="N397">
        <v>99</v>
      </c>
      <c r="O397">
        <v>646310795.67999995</v>
      </c>
      <c r="P397">
        <v>179</v>
      </c>
      <c r="Q397">
        <v>601587830.75</v>
      </c>
      <c r="R397">
        <v>15</v>
      </c>
      <c r="S397">
        <v>131235454.34</v>
      </c>
      <c r="T397" s="1">
        <v>43039</v>
      </c>
      <c r="U397">
        <v>2</v>
      </c>
      <c r="V397" t="s">
        <v>2</v>
      </c>
      <c r="W397" t="s">
        <v>3</v>
      </c>
      <c r="X397" t="s">
        <v>4</v>
      </c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Z397"/>
      <c r="BA397"/>
      <c r="BB397"/>
      <c r="BC397"/>
      <c r="BF397"/>
      <c r="BG397"/>
      <c r="BH397"/>
      <c r="BI397"/>
      <c r="BJ397"/>
      <c r="BK397"/>
    </row>
    <row r="398" spans="1:63" x14ac:dyDescent="0.35">
      <c r="A398" t="s">
        <v>7</v>
      </c>
      <c r="B398">
        <v>1</v>
      </c>
      <c r="C398" t="s">
        <v>1</v>
      </c>
      <c r="D398">
        <v>452</v>
      </c>
      <c r="E398">
        <v>1986109046.2</v>
      </c>
      <c r="F398">
        <v>0</v>
      </c>
      <c r="G398">
        <v>0</v>
      </c>
      <c r="H398">
        <v>0</v>
      </c>
      <c r="I398">
        <v>0</v>
      </c>
      <c r="J398">
        <v>122</v>
      </c>
      <c r="K398">
        <v>720761988.15999997</v>
      </c>
      <c r="L398">
        <v>0</v>
      </c>
      <c r="M398">
        <v>0</v>
      </c>
      <c r="N398">
        <v>139</v>
      </c>
      <c r="O398">
        <v>1588737268.5899999</v>
      </c>
      <c r="P398">
        <v>746</v>
      </c>
      <c r="Q398">
        <v>1424422542.4000001</v>
      </c>
      <c r="R398">
        <v>110</v>
      </c>
      <c r="S398">
        <v>534365241.31999999</v>
      </c>
      <c r="T398" s="1">
        <v>43039</v>
      </c>
      <c r="U398">
        <v>2</v>
      </c>
      <c r="V398" t="s">
        <v>2</v>
      </c>
      <c r="W398" t="s">
        <v>3</v>
      </c>
      <c r="X398" t="s">
        <v>4</v>
      </c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Z398"/>
      <c r="BA398"/>
      <c r="BB398"/>
      <c r="BC398"/>
      <c r="BF398"/>
      <c r="BG398"/>
      <c r="BH398"/>
      <c r="BI398"/>
      <c r="BJ398"/>
      <c r="BK398"/>
    </row>
    <row r="399" spans="1:63" x14ac:dyDescent="0.35">
      <c r="A399" t="s">
        <v>9</v>
      </c>
      <c r="B399">
        <v>1</v>
      </c>
      <c r="C399" t="s">
        <v>1</v>
      </c>
      <c r="D399">
        <v>114</v>
      </c>
      <c r="E399">
        <v>1133646239.53</v>
      </c>
      <c r="F399">
        <v>0</v>
      </c>
      <c r="G399">
        <v>0</v>
      </c>
      <c r="H399">
        <v>137</v>
      </c>
      <c r="I399">
        <v>1348714681.72</v>
      </c>
      <c r="J399">
        <v>34</v>
      </c>
      <c r="K399">
        <v>271903978.02999997</v>
      </c>
      <c r="L399">
        <v>0</v>
      </c>
      <c r="M399">
        <v>0</v>
      </c>
      <c r="N399">
        <v>0</v>
      </c>
      <c r="O399">
        <v>0</v>
      </c>
      <c r="P399">
        <v>143</v>
      </c>
      <c r="Q399">
        <v>330532707.97000003</v>
      </c>
      <c r="R399">
        <v>8</v>
      </c>
      <c r="S399">
        <v>51988111.030000001</v>
      </c>
      <c r="T399" s="1">
        <v>43039</v>
      </c>
      <c r="U399">
        <v>2</v>
      </c>
      <c r="V399" t="s">
        <v>2</v>
      </c>
      <c r="W399" t="s">
        <v>3</v>
      </c>
      <c r="X399" t="s">
        <v>4</v>
      </c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Z399"/>
      <c r="BA399"/>
      <c r="BB399"/>
      <c r="BC399"/>
      <c r="BF399"/>
      <c r="BG399"/>
      <c r="BH399"/>
      <c r="BI399"/>
      <c r="BJ399"/>
      <c r="BK399"/>
    </row>
    <row r="400" spans="1:63" x14ac:dyDescent="0.35">
      <c r="A400" t="s">
        <v>8</v>
      </c>
      <c r="B400">
        <v>1</v>
      </c>
      <c r="C400" t="s">
        <v>1</v>
      </c>
      <c r="D400">
        <v>39</v>
      </c>
      <c r="E400">
        <v>211177156.19999999</v>
      </c>
      <c r="F400">
        <v>0</v>
      </c>
      <c r="G400">
        <v>0</v>
      </c>
      <c r="H400">
        <v>112</v>
      </c>
      <c r="I400">
        <v>699622111.12</v>
      </c>
      <c r="J400">
        <v>0</v>
      </c>
      <c r="K400">
        <v>0</v>
      </c>
      <c r="L400">
        <v>0</v>
      </c>
      <c r="M400">
        <v>0</v>
      </c>
      <c r="N400">
        <v>22</v>
      </c>
      <c r="O400">
        <v>229230672.24000001</v>
      </c>
      <c r="P400">
        <v>63</v>
      </c>
      <c r="Q400">
        <v>290221330.33999997</v>
      </c>
      <c r="R400">
        <v>6</v>
      </c>
      <c r="S400">
        <v>19074774.489999998</v>
      </c>
      <c r="T400" s="1">
        <v>43039</v>
      </c>
      <c r="U400">
        <v>2</v>
      </c>
      <c r="V400" t="s">
        <v>2</v>
      </c>
      <c r="W400" t="s">
        <v>3</v>
      </c>
      <c r="X400" t="s">
        <v>4</v>
      </c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Z400"/>
      <c r="BA400"/>
      <c r="BB400"/>
      <c r="BC400"/>
      <c r="BF400"/>
      <c r="BG400"/>
      <c r="BH400"/>
      <c r="BI400"/>
      <c r="BJ400"/>
      <c r="BK400"/>
    </row>
    <row r="401" spans="1:63" x14ac:dyDescent="0.35">
      <c r="A401" t="s">
        <v>8</v>
      </c>
      <c r="B401">
        <v>1</v>
      </c>
      <c r="C401" t="s">
        <v>1</v>
      </c>
      <c r="D401">
        <v>91</v>
      </c>
      <c r="E401">
        <v>409602847.31999999</v>
      </c>
      <c r="F401">
        <v>0</v>
      </c>
      <c r="G401">
        <v>0</v>
      </c>
      <c r="H401">
        <v>182</v>
      </c>
      <c r="I401">
        <v>1023228813.38</v>
      </c>
      <c r="J401">
        <v>0</v>
      </c>
      <c r="K401">
        <v>0</v>
      </c>
      <c r="L401">
        <v>0</v>
      </c>
      <c r="M401">
        <v>0</v>
      </c>
      <c r="N401">
        <v>17</v>
      </c>
      <c r="O401">
        <v>204042178.78</v>
      </c>
      <c r="P401">
        <v>86</v>
      </c>
      <c r="Q401">
        <v>380103177.52999997</v>
      </c>
      <c r="R401">
        <v>10</v>
      </c>
      <c r="S401">
        <v>82993292.209999993</v>
      </c>
      <c r="T401" s="1">
        <v>43008</v>
      </c>
      <c r="U401">
        <v>2</v>
      </c>
      <c r="V401" t="s">
        <v>2</v>
      </c>
      <c r="W401" t="s">
        <v>3</v>
      </c>
      <c r="X401" t="s">
        <v>4</v>
      </c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Z401"/>
      <c r="BA401"/>
      <c r="BB401"/>
      <c r="BC401"/>
      <c r="BF401"/>
      <c r="BG401"/>
      <c r="BH401"/>
      <c r="BI401"/>
      <c r="BJ401"/>
      <c r="BK401"/>
    </row>
    <row r="402" spans="1:63" x14ac:dyDescent="0.35">
      <c r="A402" t="s">
        <v>5</v>
      </c>
      <c r="B402">
        <v>1</v>
      </c>
      <c r="C402" t="s">
        <v>1</v>
      </c>
      <c r="D402">
        <v>17</v>
      </c>
      <c r="E402">
        <v>49878298.729999997</v>
      </c>
      <c r="F402">
        <v>0</v>
      </c>
      <c r="G402">
        <v>0</v>
      </c>
      <c r="H402">
        <v>102</v>
      </c>
      <c r="I402">
        <v>638103051.63999999</v>
      </c>
      <c r="J402">
        <v>8</v>
      </c>
      <c r="K402">
        <v>18069892.27</v>
      </c>
      <c r="L402">
        <v>0</v>
      </c>
      <c r="M402">
        <v>0</v>
      </c>
      <c r="N402">
        <v>3</v>
      </c>
      <c r="O402">
        <v>13056799.34</v>
      </c>
      <c r="P402">
        <v>22</v>
      </c>
      <c r="Q402">
        <v>58893479.68</v>
      </c>
      <c r="R402">
        <v>0</v>
      </c>
      <c r="S402">
        <v>0</v>
      </c>
      <c r="T402" s="1">
        <v>43008</v>
      </c>
      <c r="U402">
        <v>2</v>
      </c>
      <c r="V402" t="s">
        <v>2</v>
      </c>
      <c r="W402" t="s">
        <v>3</v>
      </c>
      <c r="X402" t="s">
        <v>4</v>
      </c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Z402"/>
      <c r="BA402"/>
      <c r="BB402"/>
      <c r="BC402"/>
      <c r="BF402"/>
      <c r="BG402"/>
      <c r="BH402"/>
      <c r="BI402"/>
      <c r="BJ402"/>
      <c r="BK402"/>
    </row>
    <row r="403" spans="1:63" x14ac:dyDescent="0.35">
      <c r="A403" t="s">
        <v>0</v>
      </c>
      <c r="B403">
        <v>1</v>
      </c>
      <c r="C403" t="s">
        <v>1</v>
      </c>
      <c r="D403">
        <v>182</v>
      </c>
      <c r="E403">
        <v>581435467.71000004</v>
      </c>
      <c r="F403">
        <v>0</v>
      </c>
      <c r="G403">
        <v>0</v>
      </c>
      <c r="H403">
        <v>444</v>
      </c>
      <c r="I403">
        <v>1522361146.51</v>
      </c>
      <c r="J403">
        <v>66</v>
      </c>
      <c r="K403">
        <v>389522719.11000001</v>
      </c>
      <c r="L403">
        <v>0</v>
      </c>
      <c r="M403">
        <v>0</v>
      </c>
      <c r="N403">
        <v>106</v>
      </c>
      <c r="O403">
        <v>434532725.07999998</v>
      </c>
      <c r="P403">
        <v>0</v>
      </c>
      <c r="Q403">
        <v>0</v>
      </c>
      <c r="R403">
        <v>15</v>
      </c>
      <c r="S403">
        <v>62009449.670000002</v>
      </c>
      <c r="T403" s="1">
        <v>43008</v>
      </c>
      <c r="U403">
        <v>2</v>
      </c>
      <c r="V403" t="s">
        <v>2</v>
      </c>
      <c r="W403" t="s">
        <v>3</v>
      </c>
      <c r="X403" t="s">
        <v>4</v>
      </c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Z403"/>
      <c r="BA403"/>
      <c r="BB403"/>
      <c r="BC403"/>
      <c r="BF403"/>
      <c r="BG403"/>
      <c r="BH403"/>
      <c r="BI403"/>
      <c r="BJ403"/>
      <c r="BK403"/>
    </row>
    <row r="404" spans="1:63" x14ac:dyDescent="0.35">
      <c r="A404" t="s">
        <v>7</v>
      </c>
      <c r="B404">
        <v>1</v>
      </c>
      <c r="C404" t="s">
        <v>1</v>
      </c>
      <c r="D404">
        <v>666</v>
      </c>
      <c r="E404">
        <v>1930519405.26</v>
      </c>
      <c r="F404">
        <v>0</v>
      </c>
      <c r="G404">
        <v>0</v>
      </c>
      <c r="H404">
        <v>0</v>
      </c>
      <c r="I404">
        <v>0</v>
      </c>
      <c r="J404">
        <v>184</v>
      </c>
      <c r="K404">
        <v>1030433869.95</v>
      </c>
      <c r="L404">
        <v>0</v>
      </c>
      <c r="M404">
        <v>0</v>
      </c>
      <c r="N404">
        <v>119</v>
      </c>
      <c r="O404">
        <v>996568621.76999998</v>
      </c>
      <c r="P404">
        <v>811</v>
      </c>
      <c r="Q404">
        <v>1552054323.1800001</v>
      </c>
      <c r="R404">
        <v>119</v>
      </c>
      <c r="S404">
        <v>626132529.20000005</v>
      </c>
      <c r="T404" s="1">
        <v>43008</v>
      </c>
      <c r="U404">
        <v>2</v>
      </c>
      <c r="V404" t="s">
        <v>2</v>
      </c>
      <c r="W404" t="s">
        <v>3</v>
      </c>
      <c r="X404" t="s">
        <v>4</v>
      </c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Z404"/>
      <c r="BA404"/>
      <c r="BB404"/>
      <c r="BC404"/>
      <c r="BF404"/>
      <c r="BG404"/>
      <c r="BH404"/>
      <c r="BI404"/>
      <c r="BJ404"/>
      <c r="BK404"/>
    </row>
    <row r="405" spans="1:63" x14ac:dyDescent="0.35">
      <c r="A405" t="s">
        <v>6</v>
      </c>
      <c r="B405">
        <v>1</v>
      </c>
      <c r="C405" t="s">
        <v>1</v>
      </c>
      <c r="D405">
        <v>0</v>
      </c>
      <c r="E405">
        <v>0</v>
      </c>
      <c r="F405">
        <v>0</v>
      </c>
      <c r="G405">
        <v>0</v>
      </c>
      <c r="H405">
        <v>354</v>
      </c>
      <c r="I405">
        <v>1535143618.1600001</v>
      </c>
      <c r="J405">
        <v>55</v>
      </c>
      <c r="K405">
        <v>362862747.99000001</v>
      </c>
      <c r="L405">
        <v>0</v>
      </c>
      <c r="M405">
        <v>0</v>
      </c>
      <c r="N405">
        <v>86</v>
      </c>
      <c r="O405">
        <v>508819410.35000002</v>
      </c>
      <c r="P405">
        <v>180</v>
      </c>
      <c r="Q405">
        <v>622556338.21000004</v>
      </c>
      <c r="R405">
        <v>15</v>
      </c>
      <c r="S405">
        <v>109090626.08</v>
      </c>
      <c r="T405" s="1">
        <v>43008</v>
      </c>
      <c r="U405">
        <v>2</v>
      </c>
      <c r="V405" t="s">
        <v>2</v>
      </c>
      <c r="W405" t="s">
        <v>3</v>
      </c>
      <c r="X405" t="s">
        <v>4</v>
      </c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Z405"/>
      <c r="BA405"/>
      <c r="BB405"/>
      <c r="BC405"/>
      <c r="BF405"/>
      <c r="BG405"/>
      <c r="BH405"/>
      <c r="BI405"/>
      <c r="BJ405"/>
      <c r="BK405"/>
    </row>
    <row r="406" spans="1:63" x14ac:dyDescent="0.35">
      <c r="A406" t="s">
        <v>9</v>
      </c>
      <c r="B406">
        <v>1</v>
      </c>
      <c r="C406" t="s">
        <v>1</v>
      </c>
      <c r="D406">
        <v>111</v>
      </c>
      <c r="E406">
        <v>511234911.91000003</v>
      </c>
      <c r="F406">
        <v>0</v>
      </c>
      <c r="G406">
        <v>0</v>
      </c>
      <c r="H406">
        <v>131</v>
      </c>
      <c r="I406">
        <v>1281383240.4100001</v>
      </c>
      <c r="J406">
        <v>24</v>
      </c>
      <c r="K406">
        <v>221608390.44999999</v>
      </c>
      <c r="L406">
        <v>0</v>
      </c>
      <c r="M406">
        <v>0</v>
      </c>
      <c r="N406">
        <v>0</v>
      </c>
      <c r="O406">
        <v>0</v>
      </c>
      <c r="P406">
        <v>127</v>
      </c>
      <c r="Q406">
        <v>404562852.95999998</v>
      </c>
      <c r="R406">
        <v>12</v>
      </c>
      <c r="S406">
        <v>43208261.149999999</v>
      </c>
      <c r="T406" s="1">
        <v>43008</v>
      </c>
      <c r="U406">
        <v>2</v>
      </c>
      <c r="V406" t="s">
        <v>2</v>
      </c>
      <c r="W406" t="s">
        <v>3</v>
      </c>
      <c r="X406" t="s">
        <v>4</v>
      </c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Z406"/>
      <c r="BA406"/>
      <c r="BB406"/>
      <c r="BC406"/>
      <c r="BF406"/>
      <c r="BG406"/>
      <c r="BH406"/>
      <c r="BI406"/>
      <c r="BJ406"/>
      <c r="BK406"/>
    </row>
    <row r="407" spans="1:63" x14ac:dyDescent="0.35">
      <c r="A407" t="s">
        <v>0</v>
      </c>
      <c r="B407">
        <v>1</v>
      </c>
      <c r="C407" t="s">
        <v>1</v>
      </c>
      <c r="D407">
        <v>166</v>
      </c>
      <c r="E407">
        <v>463662241.95999998</v>
      </c>
      <c r="F407">
        <v>0</v>
      </c>
      <c r="G407">
        <v>0</v>
      </c>
      <c r="H407">
        <v>482</v>
      </c>
      <c r="I407">
        <v>2103210688.6400001</v>
      </c>
      <c r="J407">
        <v>46</v>
      </c>
      <c r="K407">
        <v>331650736.26999998</v>
      </c>
      <c r="L407">
        <v>0</v>
      </c>
      <c r="M407">
        <v>0</v>
      </c>
      <c r="N407">
        <v>149</v>
      </c>
      <c r="O407">
        <v>540441014.50999999</v>
      </c>
      <c r="P407">
        <v>0</v>
      </c>
      <c r="Q407">
        <v>0</v>
      </c>
      <c r="R407">
        <v>21</v>
      </c>
      <c r="S407">
        <v>65503787.890000001</v>
      </c>
      <c r="T407" s="1">
        <v>42978</v>
      </c>
      <c r="U407">
        <v>2</v>
      </c>
      <c r="V407" t="s">
        <v>2</v>
      </c>
      <c r="W407" t="s">
        <v>3</v>
      </c>
      <c r="X407" t="s">
        <v>4</v>
      </c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Z407"/>
      <c r="BA407"/>
      <c r="BB407"/>
      <c r="BC407"/>
      <c r="BF407"/>
      <c r="BG407"/>
      <c r="BH407"/>
      <c r="BI407"/>
      <c r="BJ407"/>
      <c r="BK407"/>
    </row>
    <row r="408" spans="1:63" x14ac:dyDescent="0.35">
      <c r="A408" t="s">
        <v>9</v>
      </c>
      <c r="B408">
        <v>1</v>
      </c>
      <c r="C408" t="s">
        <v>1</v>
      </c>
      <c r="D408">
        <v>147</v>
      </c>
      <c r="E408">
        <v>858254892.71000004</v>
      </c>
      <c r="F408">
        <v>0</v>
      </c>
      <c r="G408">
        <v>0</v>
      </c>
      <c r="H408">
        <v>177</v>
      </c>
      <c r="I408">
        <v>1310167687.9200001</v>
      </c>
      <c r="J408">
        <v>47</v>
      </c>
      <c r="K408">
        <v>265024819.38999999</v>
      </c>
      <c r="L408">
        <v>0</v>
      </c>
      <c r="M408">
        <v>0</v>
      </c>
      <c r="N408">
        <v>0</v>
      </c>
      <c r="O408">
        <v>0</v>
      </c>
      <c r="P408">
        <v>269</v>
      </c>
      <c r="Q408">
        <v>680649564.07000005</v>
      </c>
      <c r="R408">
        <v>34</v>
      </c>
      <c r="S408">
        <v>83285649.590000004</v>
      </c>
      <c r="T408" s="1">
        <v>42978</v>
      </c>
      <c r="U408">
        <v>2</v>
      </c>
      <c r="V408" t="s">
        <v>2</v>
      </c>
      <c r="W408" t="s">
        <v>3</v>
      </c>
      <c r="X408" t="s">
        <v>4</v>
      </c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Z408"/>
      <c r="BA408"/>
      <c r="BB408"/>
      <c r="BC408"/>
      <c r="BF408"/>
      <c r="BG408"/>
      <c r="BH408"/>
      <c r="BI408"/>
      <c r="BJ408"/>
      <c r="BK408"/>
    </row>
    <row r="409" spans="1:63" x14ac:dyDescent="0.35">
      <c r="A409" t="s">
        <v>8</v>
      </c>
      <c r="B409">
        <v>1</v>
      </c>
      <c r="C409" t="s">
        <v>1</v>
      </c>
      <c r="D409">
        <v>54</v>
      </c>
      <c r="E409">
        <v>417254674.54000002</v>
      </c>
      <c r="F409">
        <v>0</v>
      </c>
      <c r="G409">
        <v>0</v>
      </c>
      <c r="H409">
        <v>141</v>
      </c>
      <c r="I409">
        <v>1006072577.26</v>
      </c>
      <c r="J409">
        <v>0</v>
      </c>
      <c r="K409">
        <v>0</v>
      </c>
      <c r="L409">
        <v>0</v>
      </c>
      <c r="M409">
        <v>0</v>
      </c>
      <c r="N409">
        <v>60</v>
      </c>
      <c r="O409">
        <v>288056375.70999998</v>
      </c>
      <c r="P409">
        <v>105</v>
      </c>
      <c r="Q409">
        <v>420057874.11000001</v>
      </c>
      <c r="R409">
        <v>6</v>
      </c>
      <c r="S409">
        <v>48748121.18</v>
      </c>
      <c r="T409" s="1">
        <v>42978</v>
      </c>
      <c r="U409">
        <v>2</v>
      </c>
      <c r="V409" t="s">
        <v>2</v>
      </c>
      <c r="W409" t="s">
        <v>3</v>
      </c>
      <c r="X409" t="s">
        <v>4</v>
      </c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Z409"/>
      <c r="BA409"/>
      <c r="BB409"/>
      <c r="BC409"/>
      <c r="BF409"/>
      <c r="BG409"/>
      <c r="BH409"/>
      <c r="BI409"/>
      <c r="BJ409"/>
      <c r="BK409"/>
    </row>
    <row r="410" spans="1:63" x14ac:dyDescent="0.35">
      <c r="A410" t="s">
        <v>6</v>
      </c>
      <c r="B410">
        <v>1</v>
      </c>
      <c r="C410" t="s">
        <v>1</v>
      </c>
      <c r="D410">
        <v>0</v>
      </c>
      <c r="E410">
        <v>0</v>
      </c>
      <c r="F410">
        <v>0</v>
      </c>
      <c r="G410">
        <v>0</v>
      </c>
      <c r="H410">
        <v>492</v>
      </c>
      <c r="I410">
        <v>2258235271.1199999</v>
      </c>
      <c r="J410">
        <v>46</v>
      </c>
      <c r="K410">
        <v>452044308.93000001</v>
      </c>
      <c r="L410">
        <v>0</v>
      </c>
      <c r="M410">
        <v>0</v>
      </c>
      <c r="N410">
        <v>111</v>
      </c>
      <c r="O410">
        <v>756707513.52999997</v>
      </c>
      <c r="P410">
        <v>143</v>
      </c>
      <c r="Q410">
        <v>434747544.91000003</v>
      </c>
      <c r="R410">
        <v>17</v>
      </c>
      <c r="S410">
        <v>146437483.25</v>
      </c>
      <c r="T410" s="1">
        <v>42978</v>
      </c>
      <c r="U410">
        <v>2</v>
      </c>
      <c r="V410" t="s">
        <v>2</v>
      </c>
      <c r="W410" t="s">
        <v>3</v>
      </c>
      <c r="X410" t="s">
        <v>4</v>
      </c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Z410"/>
      <c r="BA410"/>
      <c r="BB410"/>
      <c r="BC410"/>
      <c r="BF410"/>
      <c r="BG410"/>
      <c r="BH410"/>
      <c r="BI410"/>
      <c r="BJ410"/>
      <c r="BK410"/>
    </row>
    <row r="411" spans="1:63" x14ac:dyDescent="0.35">
      <c r="A411" t="s">
        <v>5</v>
      </c>
      <c r="B411">
        <v>1</v>
      </c>
      <c r="C411" t="s">
        <v>1</v>
      </c>
      <c r="D411">
        <v>23</v>
      </c>
      <c r="E411">
        <v>70567491.519999996</v>
      </c>
      <c r="F411">
        <v>0</v>
      </c>
      <c r="G411">
        <v>0</v>
      </c>
      <c r="H411">
        <v>138</v>
      </c>
      <c r="I411">
        <v>813511535.63999999</v>
      </c>
      <c r="J411">
        <v>3</v>
      </c>
      <c r="K411">
        <v>6776376.8700000001</v>
      </c>
      <c r="L411">
        <v>0</v>
      </c>
      <c r="M411">
        <v>0</v>
      </c>
      <c r="N411">
        <v>16</v>
      </c>
      <c r="O411">
        <v>44910228.240000002</v>
      </c>
      <c r="P411">
        <v>28</v>
      </c>
      <c r="Q411">
        <v>49374526.990000002</v>
      </c>
      <c r="R411">
        <v>0</v>
      </c>
      <c r="S411">
        <v>0</v>
      </c>
      <c r="T411" s="1">
        <v>42978</v>
      </c>
      <c r="U411">
        <v>2</v>
      </c>
      <c r="V411" t="s">
        <v>2</v>
      </c>
      <c r="W411" t="s">
        <v>3</v>
      </c>
      <c r="X411" t="s">
        <v>4</v>
      </c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Z411"/>
      <c r="BA411"/>
      <c r="BB411"/>
      <c r="BC411"/>
      <c r="BF411"/>
      <c r="BG411"/>
      <c r="BH411"/>
      <c r="BI411"/>
      <c r="BJ411"/>
      <c r="BK411"/>
    </row>
    <row r="412" spans="1:63" x14ac:dyDescent="0.35">
      <c r="A412" t="s">
        <v>7</v>
      </c>
      <c r="B412">
        <v>1</v>
      </c>
      <c r="C412" t="s">
        <v>1</v>
      </c>
      <c r="D412">
        <v>905</v>
      </c>
      <c r="E412">
        <v>2242685586.02</v>
      </c>
      <c r="F412">
        <v>0</v>
      </c>
      <c r="G412">
        <v>0</v>
      </c>
      <c r="H412">
        <v>0</v>
      </c>
      <c r="I412">
        <v>0</v>
      </c>
      <c r="J412">
        <v>191</v>
      </c>
      <c r="K412">
        <v>965322799.01999998</v>
      </c>
      <c r="L412">
        <v>0</v>
      </c>
      <c r="M412">
        <v>0</v>
      </c>
      <c r="N412">
        <v>141</v>
      </c>
      <c r="O412">
        <v>963368002.89999998</v>
      </c>
      <c r="P412">
        <v>1190</v>
      </c>
      <c r="Q412">
        <v>2154613729.6599998</v>
      </c>
      <c r="R412">
        <v>148</v>
      </c>
      <c r="S412">
        <v>681962386.10000002</v>
      </c>
      <c r="T412" s="1">
        <v>42978</v>
      </c>
      <c r="U412">
        <v>2</v>
      </c>
      <c r="V412" t="s">
        <v>2</v>
      </c>
      <c r="W412" t="s">
        <v>3</v>
      </c>
      <c r="X412" t="s">
        <v>4</v>
      </c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Z412"/>
      <c r="BA412"/>
      <c r="BB412"/>
      <c r="BC412"/>
      <c r="BF412"/>
      <c r="BG412"/>
      <c r="BH412"/>
      <c r="BI412"/>
      <c r="BJ412"/>
      <c r="BK412"/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2CD9C597DD991469F043CC1ABD7B937" ma:contentTypeVersion="14" ma:contentTypeDescription="Create a new document." ma:contentTypeScope="" ma:versionID="0fb039156681ac656e153f91cf92c28d">
  <xsd:schema xmlns:xsd="http://www.w3.org/2001/XMLSchema" xmlns:xs="http://www.w3.org/2001/XMLSchema" xmlns:p="http://schemas.microsoft.com/office/2006/metadata/properties" xmlns:ns3="0ac15def-639a-4f11-9bf1-3dd6eaec16d8" xmlns:ns4="7980965d-ddc8-4d6b-8604-6bf4dd8fa522" targetNamespace="http://schemas.microsoft.com/office/2006/metadata/properties" ma:root="true" ma:fieldsID="3ea4abebd000d0f4145e2dfae1e21103" ns3:_="" ns4:_="">
    <xsd:import namespace="0ac15def-639a-4f11-9bf1-3dd6eaec16d8"/>
    <xsd:import namespace="7980965d-ddc8-4d6b-8604-6bf4dd8fa52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MediaServiceLocation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c15def-639a-4f11-9bf1-3dd6eaec16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_activity" ma:index="17" nillable="true" ma:displayName="_activity" ma:hidden="true" ma:internalName="_activity">
      <xsd:simpleType>
        <xsd:restriction base="dms:Note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80965d-ddc8-4d6b-8604-6bf4dd8fa52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ac15def-639a-4f11-9bf1-3dd6eaec16d8" xsi:nil="true"/>
  </documentManagement>
</p:properties>
</file>

<file path=customXml/item4.xml>��< ? x m l   v e r s i o n = " 1 . 0 "   e n c o d i n g = " u t f - 1 6 " ? > < D a t a M a s h u p   s q m i d = " 9 3 c d 4 2 f 1 - d 3 4 c - 4 8 9 6 - b 8 d 6 - e 1 7 c d e 8 3 c 4 8 7 "   x m l n s = " h t t p : / / s c h e m a s . m i c r o s o f t . c o m / D a t a M a s h u p " > A A A A A L 8 G A A B Q S w M E F A A C A A g A f Y E c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f Y E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2 B H F f n y H E N u Q M A A D A N A A A T A B w A R m 9 y b X V s Y X M v U 2 V j d G l v b j E u b S C i G A A o o B Q A A A A A A A A A A A A A A A A A A A A A A A A A A A D t V k t v 4 z Y Q v g f I f y C 0 F 7 m Q 5 T p 7 W K A L H x z H B r z w q 5 Y 3 P Q Q L g 5 Y Y m 4 B E u i T V j R H k B + 1 5 f 0 L + W E e k L F G P P H o o e q l g W O T M N 0 / O j C h J q C h n K D D v / u f L i 8 s L e c C C R O g G K y 7 R A M V E X V 4 g e C Y k P O B h q F I c A x n Y Z E M T 4 m c L t 9 j N e I j j B f / u d j q e J T Z l N K Q 8 F / O H U T T n T B 2 k a + n 0 5 k Q S + U u 3 n w k a 0 a W g e 8 J A 6 o v k z L / h Y Z o Q p t w / y M 4 f g T y s p e s c l D r K 3 3 q 9 7 2 S H j 0 f p y / R I m H 9 P / V D 0 i F Q 4 o l L R E M s e P t L e b O P k b t 1 l r 9 9 T I k 6 D u 9 x R z i I + 0 P 9 N 1 w f a 8 Q 3 f k A f l W n Q P O S d 4 u v N 5 N 4 q c S s w T y n D c l M u j r c o Z s W + X F / A r M v f B g S j / I k L R C C P I g 8 K 7 G D u Q j g 0 s i D 8 R P J l B c K 5 J k 4 e C Y 0 y V I s L X i + v T g q s D Z X u 3 4 y G W x v H 5 f / y g B L 7 F c U q k P x a C i 9 J e Q B B 5 O G I W 0 e e f a M T j N G H 9 0 u B Y s 9 Y k 5 C I y T L f d R Q j u L O y h R w f O C d g R 1 2 5 m z J B H d M 8 T z k i k w e X q e r G 9 n W 6 G s + 2 o s p t n u + k i 2 K 7 G i 2 C 6 X I w D A 6 i S N G q 1 X H 2 d D d e G f 9 5 o z u 3 0 Z r h d z c a L o W F a e 6 P / e t X Q X y F p 1 P V w F H y p 4 + p E g x y t z 6 Q c Z R E 0 Y j Q K g u 1 y N T L s Y q d 5 9 1 m t l M k S Z A / t p b M n n n 8 U a 8 O 8 z 2 p W C + n F 0 / 9 J / w + S X n b R h h 4 5 C n G y o 5 D / s n 0 2 A j N 5 z 0 V i e m N z O h L p v t B z 3 u N j 4 Y w C I I p g j C h w 4 O k l O / 0 3 D V X d a r V g a z f C W K I Q P h C M J z t B W o J a E 4 Y T Y r A N I y a O 9 v I y V d p W O I b z c u E Y / k s l U Z J y 3 C s F Y R D t B e H Y u Z j Q G B I B Y w + i j b A s w w + 4 U O 4 b u b I z v Q Q V w r 8 h M i R w 4 G z / 3 o T 3 X 8 5 4 3 b f M X K P 5 x 4 a A c o q O u z 4 Q R s 8 / M w L K K R p T c u c W t T h D f Z 5 d v U Z u i I 2 R T h W U 9 2 U B A 5 W K 5 5 j 2 6 Y I K U k N p y + y p C R T q i + K y S q u h r z K r C p D t o l V 3 e R U i v W u o q k 8 2 G 1 q J u X X i v R Z z c x 7 W B G z 1 1 R Y w P f G K 8 v Y h W h W p q L e 6 x z R T N 9 8 2 V d c n b w V s K y 1 6 L u + / L q w b 6 q q T u o T Z i o r 5 r W 9 a d p l b o / x c 5 8 V I 1 z B 7 w K 8 r n N q 4 P 4 t b 3 9 q C N z G 0 J 7 j P U f a + v r a v 3 N U b 9 o d s I r t X v 1 5 9 9 N A n D 3 3 s d 1 B C F E Z 3 U 7 n C A m Y A X P X M B V a J l H g o m / M D J 7 t v g i t 1 z J r 8 m V K w o b H f G k a L + / n Z a B 8 s 9 v 8 9 o / q u D + Y + X b 1 H / S J N d k T 8 s 6 i y k w A D z n q 5 c t 5 j Y 8 h O b x v 4 G 1 B L A Q I t A B Q A A g A I A H 2 B H F f L 1 + o q p A A A A P Y A A A A S A A A A A A A A A A A A A A A A A A A A A A B D b 2 5 m a W c v U G F j a 2 F n Z S 5 4 b W x Q S w E C L Q A U A A I A C A B 9 g R x X D 8 r p q 6 Q A A A D p A A A A E w A A A A A A A A A A A A A A A A D w A A A A W 0 N v b n R l b n R f V H l w Z X N d L n h t b F B L A Q I t A B Q A A g A I A H 2 B H F f n y H E N u Q M A A D A N A A A T A A A A A A A A A A A A A A A A A O E B A A B G b 3 J t d W x h c y 9 T Z W N 0 a W 9 u M S 5 t U E s F B g A A A A A D A A M A w g A A A O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n A A A A A A A A l y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E Y X R v c y I g L z 4 8 R W 5 0 c n k g V H l w Z T 0 i R m l s b G V k Q 2 9 t c G x l d G V S Z X N 1 b H R U b 1 d v c m t z a G V l d C I g V m F s d W U 9 I m w x I i A v P j x F b n R y e S B U e X B l P S J R d W V y e U l E I i B W Y W x 1 Z T 0 i c z h l N W E w M j J j L W U 4 Z D Q t N G Y z M i 0 4 M D A z L W N l M m N i Z j A 0 Z W F k Y y I g L z 4 8 R W 5 0 c n k g V H l w Z T 0 i R m l s b E x h c 3 R V c G R h d G V k I i B W Y W x 1 Z T 0 i Z D I w M j M t M D g t M j h U M j I 6 M T E 6 N T g u N T k z N D g 4 O F o i I C 8 + P E V u d H J 5 I F R 5 c G U 9 I k Z p b G x D b 2 x 1 b W 5 U e X B l c y I g V m F s d W U 9 I n N B Q U F B Q U F B Q U F B Q U F B Q U F B Q U F B Q U F B Q U F B Q W t B Q U F B Q S I g L z 4 8 R W 5 0 c n k g V H l w Z T 0 i R m l s b E N v b H V t b k 5 h b W V z I i B W Y W x 1 Z T 0 i c 1 s m c X V v d D t F b n R p Z G F k I G 9 y a W d l b i Z x d W 9 0 O y w m c X V v d D t D w 7 N k a W d v I G 1 v b m V k Y S Z x d W 9 0 O y w m c X V v d D t N b 2 5 l Z G E m c X V v d D s s J n F 1 b 3 Q 7 Q k 4 t V k l U Q U w g K G N h b n R p Z G F k K S Z x d W 9 0 O y w m c X V v d D t C T i 1 W S V R B T C A o b W 9 u d G 8 p J n F 1 b 3 Q 7 L C Z x d W 9 0 O 0 l O U y B Q R U 5 T S U 9 O R V M g K G N h b n R p Z G F k K S Z x d W 9 0 O y w m c X V v d D t J T l M g U E V O U 0 l P T k V T I C h t b 2 5 0 b y k m c X V v d D s s J n F 1 b 3 Q 7 U E 9 Q V U x B U i A o Y 2 F u d G l k Y W Q p J n F 1 b 3 Q 7 L C Z x d W 9 0 O 1 B P U F V M Q V I g K G 1 v b n R v K S Z x d W 9 0 O y w m c X V v d D t W S U R B I F B M R U 5 B I C h j Y W 5 0 a W R h Z C k m c X V v d D s s J n F 1 b 3 Q 7 V k l E Q S B Q T E V O Q S A o b W 9 u d G 8 p J n F 1 b 3 Q 7 L C Z x d W 9 0 O 0 l C U C B Q R U 5 T S U 9 O R V M g K G N h b n R p Z G F k K S Z x d W 9 0 O y w m c X V v d D t J Q l A g U E V O U 0 l P T k V T I C h t b 2 5 0 b y k m c X V v d D s s J n F 1 b 3 Q 7 Q k F D I F B F T l N J T 0 5 F U y A o Y 2 F u d G l k Y W Q p J n F 1 b 3 Q 7 L C Z x d W 9 0 O 0 J B Q y B Q R U 5 T S U 9 O R V M g K G 1 v b n R v K S Z x d W 9 0 O y w m c X V v d D t C Q 1 I t U E V O U 0 l P T i A o Y 2 F u d G l k Y W Q p J n F 1 b 3 Q 7 L C Z x d W 9 0 O 0 J D U i 1 Q R U 5 T S U 9 O I C h t b 2 5 0 b y k m c X V v d D s s J n F 1 b 3 Q 7 Q 0 N T U y 1 P U E M g K G N h b n R p Z G F k K S Z x d W 9 0 O y w m c X V v d D t D Q 1 N T L U 9 Q Q y A o b W 9 u d G 8 p J n F 1 b 3 Q 7 L C Z x d W 9 0 O 0 Z l Y 2 h h J n F 1 b 3 Q 7 L C Z x d W 9 0 O 0 P D s 2 R p Z 2 8 g c s O p Z 2 l t Z W 4 m c X V v d D s s J n F 1 b 3 Q 7 U s O p Z 2 l t Z W 4 m c X V v d D s s J n F 1 b 3 Q 7 Q 8 O z Z G l n b y B m b 2 5 k b y Z x d W 9 0 O y w m c X V v d D t G b 2 5 k b y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0 V u d G l k Y W Q g b 3 J p Z 2 V u L D B 9 J n F 1 b 3 Q 7 L C Z x d W 9 0 O 1 N l Y 3 R p b 2 4 x L 0 R h d G 9 z L 0 F 1 d G 9 S Z W 1 v d m V k Q 2 9 s d W 1 u c z E u e 0 P D s 2 R p Z 2 8 g b W 9 u Z W R h L D F 9 J n F 1 b 3 Q 7 L C Z x d W 9 0 O 1 N l Y 3 R p b 2 4 x L 0 R h d G 9 z L 0 F 1 d G 9 S Z W 1 v d m V k Q 2 9 s d W 1 u c z E u e 0 1 v b m V k Y S w y f S Z x d W 9 0 O y w m c X V v d D t T Z W N 0 a W 9 u M S 9 E Y X R v c y 9 B d X R v U m V t b 3 Z l Z E N v b H V t b n M x L n t C T i 1 W S V R B T C A o Y 2 F u d G l k Y W Q p L D N 9 J n F 1 b 3 Q 7 L C Z x d W 9 0 O 1 N l Y 3 R p b 2 4 x L 0 R h d G 9 z L 0 F 1 d G 9 S Z W 1 v d m V k Q 2 9 s d W 1 u c z E u e 0 J O L V Z J V E F M I C h t b 2 5 0 b y k s N H 0 m c X V v d D s s J n F 1 b 3 Q 7 U 2 V j d G l v b j E v R G F 0 b 3 M v Q X V 0 b 1 J l b W 9 2 Z W R D b 2 x 1 b W 5 z M S 5 7 S U 5 T I F B F T l N J T 0 5 F U y A o Y 2 F u d G l k Y W Q p L D V 9 J n F 1 b 3 Q 7 L C Z x d W 9 0 O 1 N l Y 3 R p b 2 4 x L 0 R h d G 9 z L 0 F 1 d G 9 S Z W 1 v d m V k Q 2 9 s d W 1 u c z E u e 0 l O U y B Q R U 5 T S U 9 O R V M g K G 1 v b n R v K S w 2 f S Z x d W 9 0 O y w m c X V v d D t T Z W N 0 a W 9 u M S 9 E Y X R v c y 9 B d X R v U m V t b 3 Z l Z E N v b H V t b n M x L n t Q T 1 B V T E F S I C h j Y W 5 0 a W R h Z C k s N 3 0 m c X V v d D s s J n F 1 b 3 Q 7 U 2 V j d G l v b j E v R G F 0 b 3 M v Q X V 0 b 1 J l b W 9 2 Z W R D b 2 x 1 b W 5 z M S 5 7 U E 9 Q V U x B U i A o b W 9 u d G 8 p L D h 9 J n F 1 b 3 Q 7 L C Z x d W 9 0 O 1 N l Y 3 R p b 2 4 x L 0 R h d G 9 z L 0 F 1 d G 9 S Z W 1 v d m V k Q 2 9 s d W 1 u c z E u e 1 Z J R E E g U E x F T k E g K G N h b n R p Z G F k K S w 5 f S Z x d W 9 0 O y w m c X V v d D t T Z W N 0 a W 9 u M S 9 E Y X R v c y 9 B d X R v U m V t b 3 Z l Z E N v b H V t b n M x L n t W S U R B I F B M R U 5 B I C h t b 2 5 0 b y k s M T B 9 J n F 1 b 3 Q 7 L C Z x d W 9 0 O 1 N l Y 3 R p b 2 4 x L 0 R h d G 9 z L 0 F 1 d G 9 S Z W 1 v d m V k Q 2 9 s d W 1 u c z E u e 0 l C U C B Q R U 5 T S U 9 O R V M g K G N h b n R p Z G F k K S w x M X 0 m c X V v d D s s J n F 1 b 3 Q 7 U 2 V j d G l v b j E v R G F 0 b 3 M v Q X V 0 b 1 J l b W 9 2 Z W R D b 2 x 1 b W 5 z M S 5 7 S U J Q I F B F T l N J T 0 5 F U y A o b W 9 u d G 8 p L D E y f S Z x d W 9 0 O y w m c X V v d D t T Z W N 0 a W 9 u M S 9 E Y X R v c y 9 B d X R v U m V t b 3 Z l Z E N v b H V t b n M x L n t C Q U M g U E V O U 0 l P T k V T I C h j Y W 5 0 a W R h Z C k s M T N 9 J n F 1 b 3 Q 7 L C Z x d W 9 0 O 1 N l Y 3 R p b 2 4 x L 0 R h d G 9 z L 0 F 1 d G 9 S Z W 1 v d m V k Q 2 9 s d W 1 u c z E u e 0 J B Q y B Q R U 5 T S U 9 O R V M g K G 1 v b n R v K S w x N H 0 m c X V v d D s s J n F 1 b 3 Q 7 U 2 V j d G l v b j E v R G F 0 b 3 M v Q X V 0 b 1 J l b W 9 2 Z W R D b 2 x 1 b W 5 z M S 5 7 Q k N S L V B F T l N J T 0 4 g K G N h b n R p Z G F k K S w x N X 0 m c X V v d D s s J n F 1 b 3 Q 7 U 2 V j d G l v b j E v R G F 0 b 3 M v Q X V 0 b 1 J l b W 9 2 Z W R D b 2 x 1 b W 5 z M S 5 7 Q k N S L V B F T l N J T 0 4 g K G 1 v b n R v K S w x N n 0 m c X V v d D s s J n F 1 b 3 Q 7 U 2 V j d G l v b j E v R G F 0 b 3 M v Q X V 0 b 1 J l b W 9 2 Z W R D b 2 x 1 b W 5 z M S 5 7 Q 0 N T U y 1 P U E M g K G N h b n R p Z G F k K S w x N 3 0 m c X V v d D s s J n F 1 b 3 Q 7 U 2 V j d G l v b j E v R G F 0 b 3 M v Q X V 0 b 1 J l b W 9 2 Z W R D b 2 x 1 b W 5 z M S 5 7 Q 0 N T U y 1 P U E M g K G 1 v b n R v K S w x O H 0 m c X V v d D s s J n F 1 b 3 Q 7 U 2 V j d G l v b j E v R G F 0 b 3 M v Q X V 0 b 1 J l b W 9 2 Z W R D b 2 x 1 b W 5 z M S 5 7 R m V j a G E s M T l 9 J n F 1 b 3 Q 7 L C Z x d W 9 0 O 1 N l Y 3 R p b 2 4 x L 0 R h d G 9 z L 0 F 1 d G 9 S Z W 1 v d m V k Q 2 9 s d W 1 u c z E u e 0 P D s 2 R p Z 2 8 g c s O p Z 2 l t Z W 4 s M j B 9 J n F 1 b 3 Q 7 L C Z x d W 9 0 O 1 N l Y 3 R p b 2 4 x L 0 R h d G 9 z L 0 F 1 d G 9 S Z W 1 v d m V k Q 2 9 s d W 1 u c z E u e 1 L D q W d p b W V u L D I x f S Z x d W 9 0 O y w m c X V v d D t T Z W N 0 a W 9 u M S 9 E Y X R v c y 9 B d X R v U m V t b 3 Z l Z E N v b H V t b n M x L n t D w 7 N k a W d v I G Z v b m R v L D I y f S Z x d W 9 0 O y w m c X V v d D t T Z W N 0 a W 9 u M S 9 E Y X R v c y 9 B d X R v U m V t b 3 Z l Z E N v b H V t b n M x L n t G b 2 5 k b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R h d G 9 z L 0 F 1 d G 9 S Z W 1 v d m V k Q 2 9 s d W 1 u c z E u e 0 V u d G l k Y W Q g b 3 J p Z 2 V u L D B 9 J n F 1 b 3 Q 7 L C Z x d W 9 0 O 1 N l Y 3 R p b 2 4 x L 0 R h d G 9 z L 0 F 1 d G 9 S Z W 1 v d m V k Q 2 9 s d W 1 u c z E u e 0 P D s 2 R p Z 2 8 g b W 9 u Z W R h L D F 9 J n F 1 b 3 Q 7 L C Z x d W 9 0 O 1 N l Y 3 R p b 2 4 x L 0 R h d G 9 z L 0 F 1 d G 9 S Z W 1 v d m V k Q 2 9 s d W 1 u c z E u e 0 1 v b m V k Y S w y f S Z x d W 9 0 O y w m c X V v d D t T Z W N 0 a W 9 u M S 9 E Y X R v c y 9 B d X R v U m V t b 3 Z l Z E N v b H V t b n M x L n t C T i 1 W S V R B T C A o Y 2 F u d G l k Y W Q p L D N 9 J n F 1 b 3 Q 7 L C Z x d W 9 0 O 1 N l Y 3 R p b 2 4 x L 0 R h d G 9 z L 0 F 1 d G 9 S Z W 1 v d m V k Q 2 9 s d W 1 u c z E u e 0 J O L V Z J V E F M I C h t b 2 5 0 b y k s N H 0 m c X V v d D s s J n F 1 b 3 Q 7 U 2 V j d G l v b j E v R G F 0 b 3 M v Q X V 0 b 1 J l b W 9 2 Z W R D b 2 x 1 b W 5 z M S 5 7 S U 5 T I F B F T l N J T 0 5 F U y A o Y 2 F u d G l k Y W Q p L D V 9 J n F 1 b 3 Q 7 L C Z x d W 9 0 O 1 N l Y 3 R p b 2 4 x L 0 R h d G 9 z L 0 F 1 d G 9 S Z W 1 v d m V k Q 2 9 s d W 1 u c z E u e 0 l O U y B Q R U 5 T S U 9 O R V M g K G 1 v b n R v K S w 2 f S Z x d W 9 0 O y w m c X V v d D t T Z W N 0 a W 9 u M S 9 E Y X R v c y 9 B d X R v U m V t b 3 Z l Z E N v b H V t b n M x L n t Q T 1 B V T E F S I C h j Y W 5 0 a W R h Z C k s N 3 0 m c X V v d D s s J n F 1 b 3 Q 7 U 2 V j d G l v b j E v R G F 0 b 3 M v Q X V 0 b 1 J l b W 9 2 Z W R D b 2 x 1 b W 5 z M S 5 7 U E 9 Q V U x B U i A o b W 9 u d G 8 p L D h 9 J n F 1 b 3 Q 7 L C Z x d W 9 0 O 1 N l Y 3 R p b 2 4 x L 0 R h d G 9 z L 0 F 1 d G 9 S Z W 1 v d m V k Q 2 9 s d W 1 u c z E u e 1 Z J R E E g U E x F T k E g K G N h b n R p Z G F k K S w 5 f S Z x d W 9 0 O y w m c X V v d D t T Z W N 0 a W 9 u M S 9 E Y X R v c y 9 B d X R v U m V t b 3 Z l Z E N v b H V t b n M x L n t W S U R B I F B M R U 5 B I C h t b 2 5 0 b y k s M T B 9 J n F 1 b 3 Q 7 L C Z x d W 9 0 O 1 N l Y 3 R p b 2 4 x L 0 R h d G 9 z L 0 F 1 d G 9 S Z W 1 v d m V k Q 2 9 s d W 1 u c z E u e 0 l C U C B Q R U 5 T S U 9 O R V M g K G N h b n R p Z G F k K S w x M X 0 m c X V v d D s s J n F 1 b 3 Q 7 U 2 V j d G l v b j E v R G F 0 b 3 M v Q X V 0 b 1 J l b W 9 2 Z W R D b 2 x 1 b W 5 z M S 5 7 S U J Q I F B F T l N J T 0 5 F U y A o b W 9 u d G 8 p L D E y f S Z x d W 9 0 O y w m c X V v d D t T Z W N 0 a W 9 u M S 9 E Y X R v c y 9 B d X R v U m V t b 3 Z l Z E N v b H V t b n M x L n t C Q U M g U E V O U 0 l P T k V T I C h j Y W 5 0 a W R h Z C k s M T N 9 J n F 1 b 3 Q 7 L C Z x d W 9 0 O 1 N l Y 3 R p b 2 4 x L 0 R h d G 9 z L 0 F 1 d G 9 S Z W 1 v d m V k Q 2 9 s d W 1 u c z E u e 0 J B Q y B Q R U 5 T S U 9 O R V M g K G 1 v b n R v K S w x N H 0 m c X V v d D s s J n F 1 b 3 Q 7 U 2 V j d G l v b j E v R G F 0 b 3 M v Q X V 0 b 1 J l b W 9 2 Z W R D b 2 x 1 b W 5 z M S 5 7 Q k N S L V B F T l N J T 0 4 g K G N h b n R p Z G F k K S w x N X 0 m c X V v d D s s J n F 1 b 3 Q 7 U 2 V j d G l v b j E v R G F 0 b 3 M v Q X V 0 b 1 J l b W 9 2 Z W R D b 2 x 1 b W 5 z M S 5 7 Q k N S L V B F T l N J T 0 4 g K G 1 v b n R v K S w x N n 0 m c X V v d D s s J n F 1 b 3 Q 7 U 2 V j d G l v b j E v R G F 0 b 3 M v Q X V 0 b 1 J l b W 9 2 Z W R D b 2 x 1 b W 5 z M S 5 7 Q 0 N T U y 1 P U E M g K G N h b n R p Z G F k K S w x N 3 0 m c X V v d D s s J n F 1 b 3 Q 7 U 2 V j d G l v b j E v R G F 0 b 3 M v Q X V 0 b 1 J l b W 9 2 Z W R D b 2 x 1 b W 5 z M S 5 7 Q 0 N T U y 1 P U E M g K G 1 v b n R v K S w x O H 0 m c X V v d D s s J n F 1 b 3 Q 7 U 2 V j d G l v b j E v R G F 0 b 3 M v Q X V 0 b 1 J l b W 9 2 Z W R D b 2 x 1 b W 5 z M S 5 7 R m V j a G E s M T l 9 J n F 1 b 3 Q 7 L C Z x d W 9 0 O 1 N l Y 3 R p b 2 4 x L 0 R h d G 9 z L 0 F 1 d G 9 S Z W 1 v d m V k Q 2 9 s d W 1 u c z E u e 0 P D s 2 R p Z 2 8 g c s O p Z 2 l t Z W 4 s M j B 9 J n F 1 b 3 Q 7 L C Z x d W 9 0 O 1 N l Y 3 R p b 2 4 x L 0 R h d G 9 z L 0 F 1 d G 9 S Z W 1 v d m V k Q 2 9 s d W 1 u c z E u e 1 L D q W d p b W V u L D I x f S Z x d W 9 0 O y w m c X V v d D t T Z W N 0 a W 9 u M S 9 E Y X R v c y 9 B d X R v U m V t b 3 Z l Z E N v b H V t b n M x L n t D w 7 N k a W d v I G Z v b m R v L D I y f S Z x d W 9 0 O y w m c X V v d D t T Z W N 0 a W 9 u M S 9 E Y X R v c y 9 B d X R v U m V t b 3 Z l Z E N v b H V t b n M x L n t G b 2 5 k b y w y M 3 0 m c X V v d D t d L C Z x d W 9 0 O 1 J l b G F 0 a W 9 u c 2 h p c E l u Z m 8 m c X V v d D s 6 W 1 1 9 I i A v P j x F b n R y e S B U e X B l P S J G a W x s Q 2 9 1 b n Q i I F Z h b H V l P S J s N D A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N o Y U F j d H V h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U 2 O j E w L j M z M D Q 3 O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2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E 6 N T Y 6 M T A u M z M 2 N D c z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U 2 O j E w L j M 0 M T k w M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1 N j o x M C 4 z N D Y 4 O T k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x 1 b W 5 h c y U y M G N v b i U y M G 5 v b W J y Z S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L i H U i 9 N Z S Z j 0 T W K w g R t Z W o A A A A A B I A A A K A A A A A Q A A A A v x 3 N P M p a Z B K 8 8 e / 5 K I n q q l A A A A C n j w A g M W a 6 0 8 j G C c b o T V m y 7 V P Z i p u K A 8 D X d D 7 c 9 e 4 / / E 9 G v z a t s j u q s b H O d + m p Q i U 6 L D s w g 6 y j R p x c 8 3 d + e C 2 w k 4 5 x d g Q U J U 2 h y 8 y Q a z D 9 H R Q A A A C x z q F 1 b o l v + 6 6 v v w / k B n A y 3 Q p m h w = = < / D a t a M a s h u p > 
</file>

<file path=customXml/itemProps1.xml><?xml version="1.0" encoding="utf-8"?>
<ds:datastoreItem xmlns:ds="http://schemas.openxmlformats.org/officeDocument/2006/customXml" ds:itemID="{45FE178A-C977-47E0-B2E7-B9F0D9E382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c15def-639a-4f11-9bf1-3dd6eaec16d8"/>
    <ds:schemaRef ds:uri="7980965d-ddc8-4d6b-8604-6bf4dd8fa52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6661E5D-A524-43BA-A9DE-2F67B1F659E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15C2BCE-C7F6-4896-B9DA-209D6CE32254}">
  <ds:schemaRefs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purl.org/dc/elements/1.1/"/>
    <ds:schemaRef ds:uri="7980965d-ddc8-4d6b-8604-6bf4dd8fa522"/>
    <ds:schemaRef ds:uri="0ac15def-639a-4f11-9bf1-3dd6eaec16d8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62AF92F4-A936-4AE9-94A0-9DE9FFC10D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1T20:31:39Z</dcterms:created>
  <dcterms:modified xsi:type="dcterms:W3CDTF">2023-08-28T22:13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1T21:05:20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24f3872b-0397-42d4-b26f-00003822da64</vt:lpwstr>
  </property>
  <property fmtid="{D5CDD505-2E9C-101B-9397-08002B2CF9AE}" pid="8" name="MSIP_Label_b8b4be34-365a-4a68-b9fb-75c1b6874315_ContentBits">
    <vt:lpwstr>2</vt:lpwstr>
  </property>
  <property fmtid="{D5CDD505-2E9C-101B-9397-08002B2CF9AE}" pid="9" name="ContentTypeId">
    <vt:lpwstr>0x01010012CD9C597DD991469F043CC1ABD7B937</vt:lpwstr>
  </property>
</Properties>
</file>